">
            <v>DY534100270</v>
          </cell>
          <cell r="H1468" t="str">
            <v>Adm expenses</v>
          </cell>
          <cell r="I1468">
            <v>-30</v>
          </cell>
          <cell r="J1468">
            <v>-56</v>
          </cell>
          <cell r="K1468">
            <v>-20</v>
          </cell>
          <cell r="L1468">
            <v>-47</v>
          </cell>
          <cell r="M1468">
            <v>-29</v>
          </cell>
          <cell r="N1468">
            <v>-34</v>
          </cell>
          <cell r="O1468">
            <v>-38</v>
          </cell>
          <cell r="P1468">
            <v>-35</v>
          </cell>
          <cell r="Q1468">
            <v>-36</v>
          </cell>
          <cell r="R1468">
            <v>-36</v>
          </cell>
          <cell r="S1468">
            <v>-38</v>
          </cell>
          <cell r="T1468">
            <v>-39</v>
          </cell>
          <cell r="U1468">
            <v>-68</v>
          </cell>
          <cell r="V1468">
            <v>-25</v>
          </cell>
          <cell r="W1468">
            <v>-46</v>
          </cell>
          <cell r="X1468">
            <v>-37</v>
          </cell>
          <cell r="Y1468">
            <v>-38</v>
          </cell>
          <cell r="Z1468">
            <v>-36</v>
          </cell>
          <cell r="AA1468">
            <v>-34</v>
          </cell>
          <cell r="AB1468">
            <v>-37</v>
          </cell>
          <cell r="AC1468">
            <v>-36</v>
          </cell>
          <cell r="AD1468">
            <v>-33</v>
          </cell>
          <cell r="AE1468">
            <v>-33</v>
          </cell>
          <cell r="AF1468">
            <v>-71</v>
          </cell>
          <cell r="AG1468">
            <v>-44</v>
          </cell>
          <cell r="AH1468">
            <v>-45</v>
          </cell>
          <cell r="AJ1468">
            <v>-30</v>
          </cell>
          <cell r="AK1468">
            <v>-86</v>
          </cell>
          <cell r="AL1468">
            <v>-106</v>
          </cell>
          <cell r="AM1468">
            <v>-153</v>
          </cell>
          <cell r="AN1468">
            <v>-182</v>
          </cell>
          <cell r="AO1468">
            <v>-216</v>
          </cell>
          <cell r="AP1468">
            <v>-254</v>
          </cell>
          <cell r="AQ1468">
            <v>-289</v>
          </cell>
          <cell r="AR1468">
            <v>-325</v>
          </cell>
          <cell r="AS1468">
            <v>-325</v>
          </cell>
          <cell r="AT1468">
            <v>-363</v>
          </cell>
          <cell r="AU1468">
            <v>-402</v>
          </cell>
          <cell r="AV1468">
            <v>-470</v>
          </cell>
          <cell r="AW1468">
            <v>-25</v>
          </cell>
          <cell r="AX1468">
            <v>-71</v>
          </cell>
          <cell r="AY1468">
            <v>-108</v>
          </cell>
          <cell r="AZ1468">
            <v>-146</v>
          </cell>
          <cell r="BA1468">
            <v>-182</v>
          </cell>
          <cell r="BB1468">
            <v>-216</v>
          </cell>
          <cell r="BC1468">
            <v>-253</v>
          </cell>
          <cell r="BD1468">
            <v>-289</v>
          </cell>
          <cell r="BE1468">
            <v>-322</v>
          </cell>
          <cell r="BF1468">
            <v>-322</v>
          </cell>
          <cell r="BG1468">
            <v>-393</v>
          </cell>
          <cell r="BH1468">
            <v>-437</v>
          </cell>
          <cell r="BI1468">
            <v>-482</v>
          </cell>
        </row>
        <row r="1469">
          <cell r="G1469" t="str">
            <v>DY534</v>
          </cell>
          <cell r="H1469" t="str">
            <v>SG&amp;A, tot</v>
          </cell>
          <cell r="I1469">
            <v>-72</v>
          </cell>
          <cell r="J1469">
            <v>-119</v>
          </cell>
          <cell r="K1469">
            <v>-47</v>
          </cell>
          <cell r="L1469">
            <v>-104</v>
          </cell>
          <cell r="M1469">
            <v>-175</v>
          </cell>
          <cell r="N1469">
            <v>-85</v>
          </cell>
          <cell r="O1469">
            <v>-105</v>
          </cell>
          <cell r="P1469">
            <v>-120</v>
          </cell>
          <cell r="Q1469">
            <v>-49</v>
          </cell>
          <cell r="R1469">
            <v>-49</v>
          </cell>
          <cell r="S1469">
            <v>-130</v>
          </cell>
          <cell r="T1469">
            <v>-106</v>
          </cell>
          <cell r="U1469">
            <v>-139</v>
          </cell>
          <cell r="V1469">
            <v>-98</v>
          </cell>
          <cell r="W1469">
            <v>-216</v>
          </cell>
          <cell r="X1469">
            <v>-16</v>
          </cell>
          <cell r="Y1469">
            <v>-141</v>
          </cell>
          <cell r="Z1469">
            <v>-92</v>
          </cell>
          <cell r="AA1469">
            <v>-120</v>
          </cell>
          <cell r="AB1469">
            <v>-113</v>
          </cell>
          <cell r="AC1469">
            <v>-101</v>
          </cell>
          <cell r="AD1469">
            <v>-107</v>
          </cell>
          <cell r="AE1469">
            <v>-107</v>
          </cell>
          <cell r="AF1469">
            <v>-145</v>
          </cell>
          <cell r="AG1469">
            <v>-102</v>
          </cell>
          <cell r="AH1469">
            <v>-234</v>
          </cell>
          <cell r="AJ1469">
            <v>-72</v>
          </cell>
          <cell r="AK1469">
            <v>-191</v>
          </cell>
          <cell r="AL1469">
            <v>-238</v>
          </cell>
          <cell r="AM1469">
            <v>-342</v>
          </cell>
          <cell r="AN1469">
            <v>-517</v>
          </cell>
          <cell r="AO1469">
            <v>-602</v>
          </cell>
          <cell r="AP1469">
            <v>-707</v>
          </cell>
          <cell r="AQ1469">
            <v>-827</v>
          </cell>
          <cell r="AR1469">
            <v>-876</v>
          </cell>
          <cell r="AS1469">
            <v>-876</v>
          </cell>
          <cell r="AT1469">
            <v>-1006</v>
          </cell>
          <cell r="AU1469">
            <v>-1112</v>
          </cell>
          <cell r="AV1469">
            <v>-1251</v>
          </cell>
          <cell r="AW1469">
            <v>-98</v>
          </cell>
          <cell r="AX1469">
            <v>-314</v>
          </cell>
          <cell r="AY1469">
            <v>-330</v>
          </cell>
          <cell r="AZ1469">
            <v>-471</v>
          </cell>
          <cell r="BA1469">
            <v>-563</v>
          </cell>
          <cell r="BB1469">
            <v>-683</v>
          </cell>
          <cell r="BC1469">
            <v>-796</v>
          </cell>
          <cell r="BD1469">
            <v>-897</v>
          </cell>
          <cell r="BE1469">
            <v>-1004</v>
          </cell>
          <cell r="BF1469">
            <v>-1004</v>
          </cell>
          <cell r="BG1469">
            <v>-1149</v>
          </cell>
          <cell r="BH1469">
            <v>-1251</v>
          </cell>
          <cell r="BI1469">
            <v>-1485</v>
          </cell>
        </row>
        <row r="1470">
          <cell r="G1470" t="str">
            <v>DY534</v>
          </cell>
          <cell r="H1470" t="str">
            <v>SG&amp;A %</v>
          </cell>
          <cell r="I1470">
            <v>0.34951456310679613</v>
          </cell>
          <cell r="J1470">
            <v>0.1800302571860817</v>
          </cell>
          <cell r="K1470">
            <v>9.1262135922330095E-2</v>
          </cell>
          <cell r="L1470">
            <v>0.25242718446601942</v>
          </cell>
          <cell r="M1470">
            <v>0.48076923076923078</v>
          </cell>
          <cell r="N1470">
            <v>0.27868852459016391</v>
          </cell>
          <cell r="O1470">
            <v>0.15601783060921248</v>
          </cell>
          <cell r="P1470">
            <v>0.23668639053254437</v>
          </cell>
          <cell r="Q1470">
            <v>8.153078202995008E-2</v>
          </cell>
          <cell r="R1470">
            <v>8.153078202995008E-2</v>
          </cell>
          <cell r="S1470">
            <v>0.18624641833810887</v>
          </cell>
          <cell r="T1470">
            <v>0.17549668874172186</v>
          </cell>
          <cell r="U1470">
            <v>0.15478841870824053</v>
          </cell>
          <cell r="V1470">
            <v>0.18181818181818182</v>
          </cell>
          <cell r="W1470">
            <v>0.27033792240300375</v>
          </cell>
          <cell r="X1470">
            <v>1.7241379310344827E-2</v>
          </cell>
          <cell r="Y1470">
            <v>0.25919117647058826</v>
          </cell>
          <cell r="Z1470">
            <v>0.18548387096774194</v>
          </cell>
          <cell r="AA1470">
            <v>0.21699819168173598</v>
          </cell>
          <cell r="AB1470">
            <v>0.21941747572815534</v>
          </cell>
          <cell r="AC1470">
            <v>0.17626527050610821</v>
          </cell>
          <cell r="AD1470">
            <v>0.18544194107452339</v>
          </cell>
          <cell r="AE1470">
            <v>0.18544194107452339</v>
          </cell>
          <cell r="AF1470">
            <v>0.22870662460567823</v>
          </cell>
          <cell r="AG1470">
            <v>0.10220440881763528</v>
          </cell>
          <cell r="AH1470">
            <v>0.23975409836065573</v>
          </cell>
          <cell r="AJ1470">
            <v>0.34951456310679613</v>
          </cell>
          <cell r="AK1470">
            <v>0.22029988465974626</v>
          </cell>
          <cell r="AL1470">
            <v>0.17221418234442837</v>
          </cell>
          <cell r="AM1470">
            <v>0.19063545150501673</v>
          </cell>
          <cell r="AN1470">
            <v>0.23957367933271548</v>
          </cell>
          <cell r="AO1470">
            <v>0.244417377182298</v>
          </cell>
          <cell r="AP1470">
            <v>0.22544642857142858</v>
          </cell>
          <cell r="AQ1470">
            <v>0.22701070546253088</v>
          </cell>
          <cell r="AR1470">
            <v>0.20640904806786051</v>
          </cell>
          <cell r="AS1470">
            <v>0.20640904806786051</v>
          </cell>
          <cell r="AT1470">
            <v>0.20356131121003643</v>
          </cell>
          <cell r="AU1470">
            <v>0.2005048683736026</v>
          </cell>
          <cell r="AV1470">
            <v>0.19413407821229051</v>
          </cell>
          <cell r="AW1470">
            <v>0.18181818181818182</v>
          </cell>
          <cell r="AX1470">
            <v>0.23467862481315396</v>
          </cell>
          <cell r="AY1470">
            <v>0.14563106796116504</v>
          </cell>
          <cell r="AZ1470">
            <v>0.16761565836298933</v>
          </cell>
          <cell r="BA1470">
            <v>0.17029643073200243</v>
          </cell>
          <cell r="BB1470">
            <v>0.17698885721689556</v>
          </cell>
          <cell r="BC1470">
            <v>0.18198445358939186</v>
          </cell>
          <cell r="BD1470">
            <v>0.18132201334141904</v>
          </cell>
          <cell r="BE1470">
            <v>0.18175235336712528</v>
          </cell>
          <cell r="BF1470">
            <v>0.18175235336712528</v>
          </cell>
          <cell r="BG1470">
            <v>0.1865865540759987</v>
          </cell>
          <cell r="BH1470">
            <v>0.1748183342649525</v>
          </cell>
          <cell r="BI1470">
            <v>0.18261190359075258</v>
          </cell>
        </row>
        <row r="1471">
          <cell r="G1471" t="str">
            <v>DY534100350</v>
          </cell>
          <cell r="H1471" t="str">
            <v>Other inc/exp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-176</v>
          </cell>
          <cell r="V1471">
            <v>0</v>
          </cell>
          <cell r="W1471">
            <v>-12</v>
          </cell>
          <cell r="X1471">
            <v>0</v>
          </cell>
          <cell r="Y1471">
            <v>0</v>
          </cell>
          <cell r="Z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-1</v>
          </cell>
          <cell r="AG1471">
            <v>0</v>
          </cell>
          <cell r="AH1471">
            <v>1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S1471">
            <v>0</v>
          </cell>
          <cell r="AT1471">
            <v>0</v>
          </cell>
          <cell r="AU1471">
            <v>0</v>
          </cell>
          <cell r="AV1471">
            <v>-176</v>
          </cell>
          <cell r="AW1471">
            <v>0</v>
          </cell>
          <cell r="AX1471">
            <v>-12</v>
          </cell>
          <cell r="AY1471">
            <v>-12</v>
          </cell>
          <cell r="AZ1471">
            <v>-12</v>
          </cell>
          <cell r="BA1471">
            <v>-12</v>
          </cell>
          <cell r="BB1471">
            <v>-12</v>
          </cell>
          <cell r="BC1471">
            <v>-12</v>
          </cell>
          <cell r="BD1471">
            <v>-12</v>
          </cell>
          <cell r="BE1471">
            <v>-12</v>
          </cell>
          <cell r="BF1471">
            <v>-12</v>
          </cell>
          <cell r="BG1471">
            <v>-13</v>
          </cell>
          <cell r="BH1471">
            <v>-13</v>
          </cell>
          <cell r="BI1471">
            <v>-12</v>
          </cell>
        </row>
        <row r="1472">
          <cell r="G1472" t="str">
            <v>DY534</v>
          </cell>
          <cell r="H1472" t="str">
            <v>EBITA</v>
          </cell>
          <cell r="I1472">
            <v>-65</v>
          </cell>
          <cell r="J1472">
            <v>80</v>
          </cell>
          <cell r="K1472">
            <v>110</v>
          </cell>
          <cell r="L1472">
            <v>90</v>
          </cell>
          <cell r="M1472">
            <v>-114</v>
          </cell>
          <cell r="N1472">
            <v>113</v>
          </cell>
          <cell r="O1472">
            <v>248</v>
          </cell>
          <cell r="P1472">
            <v>92</v>
          </cell>
          <cell r="Q1472">
            <v>174</v>
          </cell>
          <cell r="R1472">
            <v>174</v>
          </cell>
          <cell r="S1472">
            <v>165</v>
          </cell>
          <cell r="T1472">
            <v>98</v>
          </cell>
          <cell r="U1472">
            <v>63</v>
          </cell>
          <cell r="V1472">
            <v>112</v>
          </cell>
          <cell r="W1472">
            <v>65</v>
          </cell>
          <cell r="X1472">
            <v>306</v>
          </cell>
          <cell r="Y1472">
            <v>130</v>
          </cell>
          <cell r="Z1472">
            <v>82</v>
          </cell>
          <cell r="AA1472">
            <v>101</v>
          </cell>
          <cell r="AB1472">
            <v>99</v>
          </cell>
          <cell r="AC1472">
            <v>150</v>
          </cell>
          <cell r="AD1472">
            <v>80</v>
          </cell>
          <cell r="AE1472">
            <v>80</v>
          </cell>
          <cell r="AF1472">
            <v>117</v>
          </cell>
          <cell r="AG1472">
            <v>174</v>
          </cell>
          <cell r="AH1472">
            <v>5</v>
          </cell>
          <cell r="AJ1472">
            <v>-65</v>
          </cell>
          <cell r="AK1472">
            <v>15</v>
          </cell>
          <cell r="AL1472">
            <v>125</v>
          </cell>
          <cell r="AM1472">
            <v>215</v>
          </cell>
          <cell r="AN1472">
            <v>101</v>
          </cell>
          <cell r="AO1472">
            <v>214</v>
          </cell>
          <cell r="AP1472">
            <v>462</v>
          </cell>
          <cell r="AQ1472">
            <v>554</v>
          </cell>
          <cell r="AR1472">
            <v>728</v>
          </cell>
          <cell r="AS1472">
            <v>728</v>
          </cell>
          <cell r="AT1472">
            <v>893</v>
          </cell>
          <cell r="AU1472">
            <v>991</v>
          </cell>
          <cell r="AV1472">
            <v>1054</v>
          </cell>
          <cell r="AW1472">
            <v>112</v>
          </cell>
          <cell r="AX1472">
            <v>177</v>
          </cell>
          <cell r="AY1472">
            <v>483</v>
          </cell>
          <cell r="AZ1472">
            <v>613</v>
          </cell>
          <cell r="BA1472">
            <v>695</v>
          </cell>
          <cell r="BB1472">
            <v>796</v>
          </cell>
          <cell r="BC1472">
            <v>895</v>
          </cell>
          <cell r="BD1472">
            <v>1045</v>
          </cell>
          <cell r="BE1472">
            <v>1125</v>
          </cell>
          <cell r="BF1472">
            <v>1125</v>
          </cell>
          <cell r="BG1472">
            <v>1242</v>
          </cell>
          <cell r="BH1472">
            <v>1416</v>
          </cell>
          <cell r="BI1472">
            <v>1421</v>
          </cell>
        </row>
        <row r="1473">
          <cell r="G1473" t="str">
            <v>DY534</v>
          </cell>
          <cell r="H1473" t="str">
            <v>EBITA %</v>
          </cell>
          <cell r="I1473">
            <v>-0.3155339805825243</v>
          </cell>
          <cell r="J1473">
            <v>0.12102874432677761</v>
          </cell>
          <cell r="K1473">
            <v>0.21359223300970873</v>
          </cell>
          <cell r="L1473">
            <v>0.21844660194174756</v>
          </cell>
          <cell r="M1473">
            <v>-0.31318681318681318</v>
          </cell>
          <cell r="N1473">
            <v>0.37049180327868853</v>
          </cell>
          <cell r="O1473">
            <v>0.3684992570579495</v>
          </cell>
          <cell r="P1473">
            <v>0.1814595660749507</v>
          </cell>
          <cell r="Q1473">
            <v>0.28951747088186358</v>
          </cell>
          <cell r="R1473">
            <v>0.28951747088186358</v>
          </cell>
          <cell r="S1473">
            <v>0.23638968481375358</v>
          </cell>
          <cell r="T1473">
            <v>0.16225165562913907</v>
          </cell>
          <cell r="U1473">
            <v>7.0155902004454346E-2</v>
          </cell>
          <cell r="V1473">
            <v>0.20779220779220781</v>
          </cell>
          <cell r="W1473">
            <v>8.1351689612015013E-2</v>
          </cell>
          <cell r="X1473">
            <v>0.32974137931034481</v>
          </cell>
          <cell r="Y1473">
            <v>0.23897058823529413</v>
          </cell>
          <cell r="Z1473">
            <v>0.16532258064516128</v>
          </cell>
          <cell r="AA1473">
            <v>0.18264014466546113</v>
          </cell>
          <cell r="AB1473">
            <v>0.19223300970873786</v>
          </cell>
          <cell r="AC1473">
            <v>0.26178010471204188</v>
          </cell>
          <cell r="AD1473">
            <v>0.13864818024263431</v>
          </cell>
          <cell r="AE1473">
            <v>0.13864818024263431</v>
          </cell>
          <cell r="AF1473">
            <v>0.18454258675078863</v>
          </cell>
          <cell r="AG1473">
            <v>0.17434869739478959</v>
          </cell>
          <cell r="AH1473">
            <v>5.1229508196721308E-3</v>
          </cell>
          <cell r="AJ1473">
            <v>-0.3155339805825243</v>
          </cell>
          <cell r="AK1473">
            <v>1.7301038062283738E-2</v>
          </cell>
          <cell r="AL1473">
            <v>9.0448625180897246E-2</v>
          </cell>
          <cell r="AM1473">
            <v>0.11984392419175027</v>
          </cell>
          <cell r="AN1473">
            <v>4.6802594995366077E-2</v>
          </cell>
          <cell r="AO1473">
            <v>8.6885911490052786E-2</v>
          </cell>
          <cell r="AP1473">
            <v>0.14732142857142858</v>
          </cell>
          <cell r="AQ1473">
            <v>0.15207246774636288</v>
          </cell>
          <cell r="AR1473">
            <v>0.17153628652214892</v>
          </cell>
          <cell r="AS1473">
            <v>0.17153628652214892</v>
          </cell>
          <cell r="AT1473">
            <v>0.18069607446377986</v>
          </cell>
          <cell r="AU1473">
            <v>0.17868734222863325</v>
          </cell>
          <cell r="AV1473">
            <v>0.16356300434512724</v>
          </cell>
          <cell r="AW1473">
            <v>0.20779220779220781</v>
          </cell>
          <cell r="AX1473">
            <v>0.13228699551569506</v>
          </cell>
          <cell r="AY1473">
            <v>0.21315092674315975</v>
          </cell>
          <cell r="AZ1473">
            <v>0.21814946619217082</v>
          </cell>
          <cell r="BA1473">
            <v>0.2102238354506957</v>
          </cell>
          <cell r="BB1473">
            <v>0.20627105467737755</v>
          </cell>
          <cell r="BC1473">
            <v>0.20461819844535895</v>
          </cell>
          <cell r="BD1473">
            <v>0.21123913482918941</v>
          </cell>
          <cell r="BE1473">
            <v>0.20365677045619116</v>
          </cell>
          <cell r="BF1473">
            <v>0.20365677045619116</v>
          </cell>
          <cell r="BG1473">
            <v>0.20168886001948685</v>
          </cell>
          <cell r="BH1473">
            <v>0.19787590832867524</v>
          </cell>
          <cell r="BI1473">
            <v>0.17474176094441712</v>
          </cell>
        </row>
        <row r="1474">
          <cell r="G1474" t="str">
            <v>DY534</v>
          </cell>
        </row>
        <row r="1475">
          <cell r="G1475" t="str">
            <v>DY534</v>
          </cell>
          <cell r="H1475" t="str">
            <v>Local currency</v>
          </cell>
          <cell r="I1475" t="str">
            <v>Change Previous Month</v>
          </cell>
          <cell r="J1475" t="str">
            <v>Change Previous Month</v>
          </cell>
          <cell r="K1475" t="str">
            <v>Change Previous Month</v>
          </cell>
          <cell r="L1475" t="str">
            <v>Change Previous Month</v>
          </cell>
          <cell r="M1475" t="str">
            <v>Change Previous Month</v>
          </cell>
          <cell r="N1475" t="str">
            <v>Change Previous Month</v>
          </cell>
          <cell r="O1475" t="str">
            <v>Change Previous Month</v>
          </cell>
          <cell r="P1475" t="str">
            <v>Change Previous Month</v>
          </cell>
          <cell r="Q1475" t="str">
            <v>Change Previous Month</v>
          </cell>
          <cell r="R1475" t="str">
            <v>Change Previous Month</v>
          </cell>
          <cell r="S1475" t="str">
            <v>Change Previous Month</v>
          </cell>
          <cell r="T1475" t="str">
            <v>Change Previous Month</v>
          </cell>
          <cell r="U1475" t="str">
            <v>Change Previous Month</v>
          </cell>
          <cell r="V1475" t="str">
            <v>Change Previous Month</v>
          </cell>
          <cell r="W1475" t="str">
            <v>Change Previous Month</v>
          </cell>
          <cell r="X1475" t="str">
            <v>Change Previous Month</v>
          </cell>
          <cell r="Y1475" t="str">
            <v>Change Previous Month</v>
          </cell>
          <cell r="Z1475" t="str">
            <v>Change Previous Month</v>
          </cell>
          <cell r="AA1475" t="str">
            <v>Change Previous Month</v>
          </cell>
          <cell r="AB1475" t="str">
            <v>Change Previous Month</v>
          </cell>
          <cell r="AC1475" t="str">
            <v>Change Previous Month</v>
          </cell>
          <cell r="AD1475" t="str">
            <v>Change Previous Month</v>
          </cell>
          <cell r="AE1475" t="str">
            <v>Change Previous Month</v>
          </cell>
          <cell r="AF1475" t="str">
            <v>Change Previous Month</v>
          </cell>
          <cell r="AG1475" t="str">
            <v>Change Previous Month</v>
          </cell>
          <cell r="AH1475" t="str">
            <v>Change Previous Month</v>
          </cell>
          <cell r="AJ1475" t="str">
            <v>Closing Balance</v>
          </cell>
        </row>
        <row r="1476">
          <cell r="G1476" t="str">
            <v>DY534</v>
          </cell>
          <cell r="I1476" t="str">
            <v>AC</v>
          </cell>
          <cell r="J1476" t="str">
            <v>AC</v>
          </cell>
          <cell r="K1476" t="str">
            <v>AC</v>
          </cell>
          <cell r="L1476" t="str">
            <v>AC</v>
          </cell>
          <cell r="M1476" t="str">
            <v>AC</v>
          </cell>
          <cell r="N1476" t="str">
            <v>AC</v>
          </cell>
          <cell r="O1476" t="str">
            <v>AC</v>
          </cell>
          <cell r="P1476" t="str">
            <v>AC</v>
          </cell>
          <cell r="Q1476" t="str">
            <v>AC</v>
          </cell>
          <cell r="R1476" t="str">
            <v>AC</v>
          </cell>
          <cell r="S1476" t="str">
            <v>AC</v>
          </cell>
          <cell r="T1476" t="str">
            <v>AC</v>
          </cell>
          <cell r="U1476" t="str">
            <v>AC</v>
          </cell>
          <cell r="V1476" t="str">
            <v>AC</v>
          </cell>
          <cell r="W1476" t="str">
            <v>AC</v>
          </cell>
          <cell r="X1476" t="str">
            <v>AC</v>
          </cell>
          <cell r="Y1476" t="str">
            <v>AC</v>
          </cell>
          <cell r="Z1476" t="str">
            <v>AC</v>
          </cell>
          <cell r="AA1476" t="str">
            <v>AC</v>
          </cell>
          <cell r="AB1476" t="str">
            <v>AC</v>
          </cell>
          <cell r="AC1476" t="str">
            <v>AC</v>
          </cell>
          <cell r="AD1476" t="str">
            <v>AC</v>
          </cell>
          <cell r="AE1476" t="str">
            <v>AC</v>
          </cell>
          <cell r="AF1476" t="str">
            <v>AC</v>
          </cell>
          <cell r="AG1476" t="str">
            <v>AC</v>
          </cell>
          <cell r="AH1476" t="str">
            <v>AC</v>
          </cell>
          <cell r="AJ1476" t="str">
            <v>AC</v>
          </cell>
          <cell r="AK1476" t="str">
            <v>AC</v>
          </cell>
          <cell r="AL1476" t="str">
            <v>AC</v>
          </cell>
          <cell r="AM1476" t="str">
            <v>AC</v>
          </cell>
          <cell r="AN1476" t="str">
            <v>AC</v>
          </cell>
          <cell r="AO1476" t="str">
            <v>AC</v>
          </cell>
          <cell r="AP1476" t="str">
            <v>AC</v>
          </cell>
          <cell r="AQ1476" t="str">
            <v>AC</v>
          </cell>
          <cell r="AR1476" t="str">
            <v>AC</v>
          </cell>
          <cell r="AS1476" t="str">
            <v>AC</v>
          </cell>
          <cell r="AT1476" t="str">
            <v>AC</v>
          </cell>
          <cell r="AU1476" t="str">
            <v>AC</v>
          </cell>
          <cell r="AV1476" t="str">
            <v>AC</v>
          </cell>
          <cell r="AW1476" t="str">
            <v>AC</v>
          </cell>
          <cell r="AX1476" t="str">
            <v>AC</v>
          </cell>
          <cell r="AY1476" t="str">
            <v>AC</v>
          </cell>
          <cell r="AZ1476" t="str">
            <v>AC</v>
          </cell>
          <cell r="BA1476" t="str">
            <v>AC</v>
          </cell>
          <cell r="BB1476" t="str">
            <v>AC</v>
          </cell>
          <cell r="BC1476" t="str">
            <v>AC</v>
          </cell>
          <cell r="BD1476" t="str">
            <v>AC</v>
          </cell>
          <cell r="BE1476" t="str">
            <v>AC</v>
          </cell>
          <cell r="BF1476" t="str">
            <v>AC</v>
          </cell>
          <cell r="BG1476" t="str">
            <v>AC</v>
          </cell>
          <cell r="BH1476" t="str">
            <v>AC</v>
          </cell>
          <cell r="BI1476" t="str">
            <v>AC</v>
          </cell>
        </row>
        <row r="1477">
          <cell r="G1477" t="str">
            <v>DY534200265</v>
          </cell>
          <cell r="H1477" t="str">
            <v>Inventories total</v>
          </cell>
          <cell r="I1477">
            <v>983</v>
          </cell>
          <cell r="J1477">
            <v>37</v>
          </cell>
          <cell r="K1477">
            <v>137</v>
          </cell>
          <cell r="L1477">
            <v>22</v>
          </cell>
          <cell r="M1477">
            <v>-23</v>
          </cell>
          <cell r="N1477">
            <v>62</v>
          </cell>
          <cell r="O1477">
            <v>-159</v>
          </cell>
          <cell r="P1477">
            <v>1</v>
          </cell>
          <cell r="Q1477">
            <v>186</v>
          </cell>
          <cell r="R1477">
            <v>186</v>
          </cell>
          <cell r="S1477">
            <v>-67</v>
          </cell>
          <cell r="T1477">
            <v>169</v>
          </cell>
          <cell r="U1477">
            <v>28</v>
          </cell>
          <cell r="V1477">
            <v>1232</v>
          </cell>
          <cell r="W1477">
            <v>77</v>
          </cell>
          <cell r="X1477">
            <v>151</v>
          </cell>
          <cell r="Y1477">
            <v>6</v>
          </cell>
          <cell r="Z1477">
            <v>-6</v>
          </cell>
          <cell r="AA1477">
            <v>68</v>
          </cell>
          <cell r="AB1477">
            <v>23</v>
          </cell>
          <cell r="AC1477">
            <v>151</v>
          </cell>
          <cell r="AD1477">
            <v>-40</v>
          </cell>
          <cell r="AE1477">
            <v>-40</v>
          </cell>
          <cell r="AF1477">
            <v>71</v>
          </cell>
          <cell r="AG1477">
            <v>-78</v>
          </cell>
          <cell r="AH1477">
            <v>-406</v>
          </cell>
          <cell r="AJ1477">
            <v>983</v>
          </cell>
          <cell r="AK1477">
            <v>1020</v>
          </cell>
          <cell r="AL1477">
            <v>1157</v>
          </cell>
          <cell r="AM1477">
            <v>1179</v>
          </cell>
          <cell r="AN1477">
            <v>1156</v>
          </cell>
          <cell r="AO1477">
            <v>1218</v>
          </cell>
          <cell r="AP1477">
            <v>1059</v>
          </cell>
          <cell r="AQ1477">
            <v>1060</v>
          </cell>
          <cell r="AR1477">
            <v>1246</v>
          </cell>
          <cell r="AS1477">
            <v>1246</v>
          </cell>
          <cell r="AT1477">
            <v>1179</v>
          </cell>
          <cell r="AU1477">
            <v>1348</v>
          </cell>
          <cell r="AV1477">
            <v>1376</v>
          </cell>
          <cell r="AW1477">
            <v>1232</v>
          </cell>
          <cell r="AX1477">
            <v>1309</v>
          </cell>
          <cell r="AY1477">
            <v>1460</v>
          </cell>
          <cell r="AZ1477">
            <v>1466</v>
          </cell>
          <cell r="BA1477">
            <v>1460</v>
          </cell>
          <cell r="BB1477">
            <v>1528</v>
          </cell>
          <cell r="BC1477">
            <v>1551</v>
          </cell>
          <cell r="BD1477">
            <v>1702</v>
          </cell>
          <cell r="BE1477">
            <v>1662</v>
          </cell>
          <cell r="BF1477">
            <v>1662</v>
          </cell>
          <cell r="BG1477">
            <v>1733</v>
          </cell>
          <cell r="BH1477">
            <v>1655</v>
          </cell>
          <cell r="BI1477">
            <v>1249</v>
          </cell>
        </row>
        <row r="1478">
          <cell r="G1478" t="str">
            <v>DY534</v>
          </cell>
          <cell r="H1478" t="str">
            <v>Inventory Parts</v>
          </cell>
          <cell r="I1478">
            <v>983</v>
          </cell>
          <cell r="J1478">
            <v>37</v>
          </cell>
          <cell r="K1478">
            <v>137</v>
          </cell>
          <cell r="L1478">
            <v>22</v>
          </cell>
          <cell r="M1478">
            <v>-23</v>
          </cell>
          <cell r="N1478">
            <v>62</v>
          </cell>
          <cell r="O1478">
            <v>-159</v>
          </cell>
          <cell r="P1478">
            <v>1</v>
          </cell>
          <cell r="Q1478">
            <v>186</v>
          </cell>
          <cell r="R1478">
            <v>186</v>
          </cell>
          <cell r="S1478">
            <v>-67</v>
          </cell>
          <cell r="T1478">
            <v>169</v>
          </cell>
          <cell r="U1478">
            <v>28</v>
          </cell>
          <cell r="V1478">
            <v>1232</v>
          </cell>
          <cell r="W1478">
            <v>77</v>
          </cell>
          <cell r="X1478">
            <v>151</v>
          </cell>
          <cell r="Y1478">
            <v>6</v>
          </cell>
          <cell r="Z1478">
            <v>-6</v>
          </cell>
          <cell r="AA1478">
            <v>68</v>
          </cell>
          <cell r="AB1478">
            <v>23</v>
          </cell>
          <cell r="AC1478">
            <v>151</v>
          </cell>
          <cell r="AD1478">
            <v>-40</v>
          </cell>
          <cell r="AE1478">
            <v>-40</v>
          </cell>
          <cell r="AF1478">
            <v>71</v>
          </cell>
          <cell r="AG1478">
            <v>-78</v>
          </cell>
          <cell r="AH1478">
            <v>-406</v>
          </cell>
          <cell r="AJ1478">
            <v>983</v>
          </cell>
          <cell r="AK1478">
            <v>1020</v>
          </cell>
          <cell r="AL1478">
            <v>1157</v>
          </cell>
          <cell r="AM1478">
            <v>1179</v>
          </cell>
          <cell r="AN1478">
            <v>1156</v>
          </cell>
          <cell r="AO1478">
            <v>1218</v>
          </cell>
          <cell r="AP1478">
            <v>1059</v>
          </cell>
          <cell r="AQ1478">
            <v>1060</v>
          </cell>
          <cell r="AR1478">
            <v>1246</v>
          </cell>
          <cell r="AS1478">
            <v>1246</v>
          </cell>
          <cell r="AT1478">
            <v>1179</v>
          </cell>
          <cell r="AU1478">
            <v>1348</v>
          </cell>
          <cell r="AV1478">
            <v>1376</v>
          </cell>
          <cell r="AW1478">
            <v>1232</v>
          </cell>
          <cell r="AX1478">
            <v>1309</v>
          </cell>
          <cell r="AY1478">
            <v>1460</v>
          </cell>
          <cell r="AZ1478">
            <v>1466</v>
          </cell>
          <cell r="BA1478">
            <v>1460</v>
          </cell>
          <cell r="BB1478">
            <v>1528</v>
          </cell>
          <cell r="BC1478">
            <v>1551</v>
          </cell>
          <cell r="BD1478">
            <v>1702</v>
          </cell>
          <cell r="BE1478">
            <v>1662</v>
          </cell>
          <cell r="BF1478">
            <v>1662</v>
          </cell>
          <cell r="BG1478">
            <v>1733</v>
          </cell>
          <cell r="BH1478">
            <v>1655</v>
          </cell>
          <cell r="BI1478">
            <v>1249</v>
          </cell>
        </row>
        <row r="1479">
          <cell r="G1479" t="str">
            <v>DY534200265</v>
          </cell>
          <cell r="H1479" t="str">
            <v>Inventory Service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S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  <cell r="BD1479">
            <v>0</v>
          </cell>
          <cell r="BE1479">
            <v>0</v>
          </cell>
          <cell r="BF1479">
            <v>0</v>
          </cell>
          <cell r="BG1479">
            <v>0</v>
          </cell>
          <cell r="BH1479">
            <v>0</v>
          </cell>
          <cell r="BI1479">
            <v>0</v>
          </cell>
        </row>
        <row r="1480">
          <cell r="G1480" t="str">
            <v>DY534320020</v>
          </cell>
          <cell r="H1480" t="str">
            <v>Available Service hours, total</v>
          </cell>
        </row>
        <row r="1481">
          <cell r="G1481" t="str">
            <v>DY534320050</v>
          </cell>
          <cell r="H1481" t="str">
            <v>Unused Service hours</v>
          </cell>
        </row>
        <row r="1482">
          <cell r="G1482" t="str">
            <v>DY534</v>
          </cell>
          <cell r="H1482" t="str">
            <v>Utilization, %</v>
          </cell>
        </row>
        <row r="1483">
          <cell r="G1483" t="str">
            <v>DY534320030</v>
          </cell>
          <cell r="H1483" t="str">
            <v>Used Service hours, external, invoiced</v>
          </cell>
        </row>
        <row r="1484">
          <cell r="G1484" t="str">
            <v>DY534</v>
          </cell>
          <cell r="H1484" t="str">
            <v>External hours, %</v>
          </cell>
        </row>
        <row r="1485">
          <cell r="G1485" t="str">
            <v>DY534</v>
          </cell>
        </row>
        <row r="1486">
          <cell r="G1486" t="str">
            <v>DY534</v>
          </cell>
          <cell r="H1486" t="str">
            <v>External hours, %</v>
          </cell>
        </row>
        <row r="1487">
          <cell r="G1487" t="str">
            <v>DY534100030</v>
          </cell>
          <cell r="H1487" t="str">
            <v>External net sales, pl service</v>
          </cell>
        </row>
        <row r="1488">
          <cell r="G1488" t="str">
            <v>DY534</v>
          </cell>
          <cell r="H1488" t="str">
            <v>Price per hour, Local currency</v>
          </cell>
        </row>
        <row r="1489">
          <cell r="G1489" t="str">
            <v>DY534000030</v>
          </cell>
          <cell r="H1489" t="str">
            <v>Order backlog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20</v>
          </cell>
          <cell r="AE1489">
            <v>20</v>
          </cell>
          <cell r="AF1489">
            <v>-16</v>
          </cell>
          <cell r="AG1489">
            <v>-4</v>
          </cell>
          <cell r="AH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S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  <cell r="BD1489">
            <v>0</v>
          </cell>
          <cell r="BE1489">
            <v>20</v>
          </cell>
          <cell r="BF1489">
            <v>20</v>
          </cell>
          <cell r="BG1489">
            <v>4</v>
          </cell>
          <cell r="BH1489">
            <v>0</v>
          </cell>
          <cell r="BI1489">
            <v>0</v>
          </cell>
        </row>
        <row r="1490">
          <cell r="G1490" t="str">
            <v>DY534000040</v>
          </cell>
          <cell r="H1490" t="str">
            <v>Orders received</v>
          </cell>
          <cell r="I1490">
            <v>34</v>
          </cell>
          <cell r="J1490">
            <v>46</v>
          </cell>
          <cell r="K1490">
            <v>115</v>
          </cell>
          <cell r="L1490">
            <v>134</v>
          </cell>
          <cell r="M1490">
            <v>58</v>
          </cell>
          <cell r="N1490">
            <v>73</v>
          </cell>
          <cell r="O1490">
            <v>149</v>
          </cell>
          <cell r="P1490">
            <v>104</v>
          </cell>
          <cell r="Q1490">
            <v>297</v>
          </cell>
          <cell r="R1490">
            <v>297</v>
          </cell>
          <cell r="S1490">
            <v>115</v>
          </cell>
          <cell r="T1490">
            <v>104</v>
          </cell>
          <cell r="U1490">
            <v>85</v>
          </cell>
          <cell r="V1490">
            <v>58</v>
          </cell>
          <cell r="W1490">
            <v>82</v>
          </cell>
          <cell r="X1490">
            <v>152</v>
          </cell>
          <cell r="Y1490">
            <v>80</v>
          </cell>
          <cell r="Z1490">
            <v>185</v>
          </cell>
          <cell r="AA1490">
            <v>155</v>
          </cell>
          <cell r="AB1490">
            <v>95</v>
          </cell>
          <cell r="AC1490">
            <v>111</v>
          </cell>
          <cell r="AD1490">
            <v>190</v>
          </cell>
          <cell r="AE1490">
            <v>190</v>
          </cell>
          <cell r="AF1490">
            <v>169</v>
          </cell>
          <cell r="AG1490">
            <v>164</v>
          </cell>
          <cell r="AH1490">
            <v>103</v>
          </cell>
          <cell r="AJ1490">
            <v>34</v>
          </cell>
          <cell r="AK1490">
            <v>80</v>
          </cell>
          <cell r="AL1490">
            <v>195</v>
          </cell>
          <cell r="AM1490">
            <v>329</v>
          </cell>
          <cell r="AN1490">
            <v>387</v>
          </cell>
          <cell r="AO1490">
            <v>460</v>
          </cell>
          <cell r="AP1490">
            <v>609</v>
          </cell>
          <cell r="AQ1490">
            <v>713</v>
          </cell>
          <cell r="AR1490">
            <v>1010</v>
          </cell>
          <cell r="AS1490">
            <v>1010</v>
          </cell>
          <cell r="AT1490">
            <v>1125</v>
          </cell>
          <cell r="AU1490">
            <v>1229</v>
          </cell>
          <cell r="AV1490">
            <v>1314</v>
          </cell>
          <cell r="AW1490">
            <v>58</v>
          </cell>
          <cell r="AX1490">
            <v>140</v>
          </cell>
          <cell r="AY1490">
            <v>292</v>
          </cell>
          <cell r="AZ1490">
            <v>372</v>
          </cell>
          <cell r="BA1490">
            <v>557</v>
          </cell>
          <cell r="BB1490">
            <v>712</v>
          </cell>
          <cell r="BC1490">
            <v>807</v>
          </cell>
          <cell r="BD1490">
            <v>918</v>
          </cell>
          <cell r="BE1490">
            <v>1108</v>
          </cell>
          <cell r="BF1490">
            <v>1108</v>
          </cell>
          <cell r="BG1490">
            <v>1277</v>
          </cell>
          <cell r="BH1490">
            <v>1441</v>
          </cell>
          <cell r="BI1490">
            <v>1544</v>
          </cell>
        </row>
        <row r="1491">
          <cell r="G1491" t="str">
            <v>DY534100030</v>
          </cell>
          <cell r="H1491" t="str">
            <v>Net sales</v>
          </cell>
          <cell r="I1491">
            <v>34</v>
          </cell>
          <cell r="J1491">
            <v>46</v>
          </cell>
          <cell r="K1491">
            <v>115</v>
          </cell>
          <cell r="L1491">
            <v>134</v>
          </cell>
          <cell r="M1491">
            <v>58</v>
          </cell>
          <cell r="N1491">
            <v>73</v>
          </cell>
          <cell r="O1491">
            <v>149</v>
          </cell>
          <cell r="P1491">
            <v>104</v>
          </cell>
          <cell r="Q1491">
            <v>297</v>
          </cell>
          <cell r="R1491">
            <v>297</v>
          </cell>
          <cell r="S1491">
            <v>115</v>
          </cell>
          <cell r="T1491">
            <v>104</v>
          </cell>
          <cell r="U1491">
            <v>85</v>
          </cell>
          <cell r="V1491">
            <v>58</v>
          </cell>
          <cell r="W1491">
            <v>82</v>
          </cell>
          <cell r="X1491">
            <v>152</v>
          </cell>
          <cell r="Y1491">
            <v>80</v>
          </cell>
          <cell r="Z1491">
            <v>185</v>
          </cell>
          <cell r="AA1491">
            <v>155</v>
          </cell>
          <cell r="AB1491">
            <v>95</v>
          </cell>
          <cell r="AC1491">
            <v>111</v>
          </cell>
          <cell r="AD1491">
            <v>170</v>
          </cell>
          <cell r="AE1491">
            <v>170</v>
          </cell>
          <cell r="AF1491">
            <v>185</v>
          </cell>
          <cell r="AG1491">
            <v>168</v>
          </cell>
          <cell r="AH1491">
            <v>103</v>
          </cell>
          <cell r="AJ1491">
            <v>34</v>
          </cell>
          <cell r="AK1491">
            <v>80</v>
          </cell>
          <cell r="AL1491">
            <v>195</v>
          </cell>
          <cell r="AM1491">
            <v>329</v>
          </cell>
          <cell r="AN1491">
            <v>387</v>
          </cell>
          <cell r="AO1491">
            <v>460</v>
          </cell>
          <cell r="AP1491">
            <v>609</v>
          </cell>
          <cell r="AQ1491">
            <v>713</v>
          </cell>
          <cell r="AR1491">
            <v>1010</v>
          </cell>
          <cell r="AS1491">
            <v>1010</v>
          </cell>
          <cell r="AT1491">
            <v>1125</v>
          </cell>
          <cell r="AU1491">
            <v>1229</v>
          </cell>
          <cell r="AV1491">
            <v>1314</v>
          </cell>
          <cell r="AW1491">
            <v>58</v>
          </cell>
          <cell r="AX1491">
            <v>140</v>
          </cell>
          <cell r="AY1491">
            <v>292</v>
          </cell>
          <cell r="AZ1491">
            <v>372</v>
          </cell>
          <cell r="BA1491">
            <v>557</v>
          </cell>
          <cell r="BB1491">
            <v>712</v>
          </cell>
          <cell r="BC1491">
            <v>807</v>
          </cell>
          <cell r="BD1491">
            <v>918</v>
          </cell>
          <cell r="BE1491">
            <v>1088</v>
          </cell>
          <cell r="BF1491">
            <v>1088</v>
          </cell>
          <cell r="BG1491">
            <v>1273</v>
          </cell>
          <cell r="BH1491">
            <v>1441</v>
          </cell>
          <cell r="BI1491">
            <v>1544</v>
          </cell>
        </row>
        <row r="1492">
          <cell r="G1492" t="str">
            <v>DY534100060</v>
          </cell>
          <cell r="H1492" t="str">
            <v>COGS1</v>
          </cell>
          <cell r="I1492">
            <v>-23</v>
          </cell>
          <cell r="J1492">
            <v>-27</v>
          </cell>
          <cell r="K1492">
            <v>-83</v>
          </cell>
          <cell r="L1492">
            <v>-73</v>
          </cell>
          <cell r="M1492">
            <v>-34</v>
          </cell>
          <cell r="N1492">
            <v>-53</v>
          </cell>
          <cell r="O1492">
            <v>-93</v>
          </cell>
          <cell r="P1492">
            <v>-74</v>
          </cell>
          <cell r="Q1492">
            <v>-167</v>
          </cell>
          <cell r="R1492">
            <v>-167</v>
          </cell>
          <cell r="S1492">
            <v>-74</v>
          </cell>
          <cell r="T1492">
            <v>-66</v>
          </cell>
          <cell r="U1492">
            <v>-41</v>
          </cell>
          <cell r="V1492">
            <v>-33</v>
          </cell>
          <cell r="W1492">
            <v>-62</v>
          </cell>
          <cell r="X1492">
            <v>-108</v>
          </cell>
          <cell r="Y1492">
            <v>-42</v>
          </cell>
          <cell r="Z1492">
            <v>-103</v>
          </cell>
          <cell r="AA1492">
            <v>-93</v>
          </cell>
          <cell r="AB1492">
            <v>-64</v>
          </cell>
          <cell r="AC1492">
            <v>-61</v>
          </cell>
          <cell r="AD1492">
            <v>-108</v>
          </cell>
          <cell r="AE1492">
            <v>-108</v>
          </cell>
          <cell r="AF1492">
            <v>-98</v>
          </cell>
          <cell r="AG1492">
            <v>-96</v>
          </cell>
          <cell r="AH1492">
            <v>-65</v>
          </cell>
          <cell r="AJ1492">
            <v>-23</v>
          </cell>
          <cell r="AK1492">
            <v>-50</v>
          </cell>
          <cell r="AL1492">
            <v>-133</v>
          </cell>
          <cell r="AM1492">
            <v>-206</v>
          </cell>
          <cell r="AN1492">
            <v>-240</v>
          </cell>
          <cell r="AO1492">
            <v>-293</v>
          </cell>
          <cell r="AP1492">
            <v>-386</v>
          </cell>
          <cell r="AQ1492">
            <v>-460</v>
          </cell>
          <cell r="AR1492">
            <v>-627</v>
          </cell>
          <cell r="AS1492">
            <v>-627</v>
          </cell>
          <cell r="AT1492">
            <v>-701</v>
          </cell>
          <cell r="AU1492">
            <v>-767</v>
          </cell>
          <cell r="AV1492">
            <v>-808</v>
          </cell>
          <cell r="AW1492">
            <v>-33</v>
          </cell>
          <cell r="AX1492">
            <v>-95</v>
          </cell>
          <cell r="AY1492">
            <v>-203</v>
          </cell>
          <cell r="AZ1492">
            <v>-245</v>
          </cell>
          <cell r="BA1492">
            <v>-348</v>
          </cell>
          <cell r="BB1492">
            <v>-441</v>
          </cell>
          <cell r="BC1492">
            <v>-505</v>
          </cell>
          <cell r="BD1492">
            <v>-566</v>
          </cell>
          <cell r="BE1492">
            <v>-674</v>
          </cell>
          <cell r="BF1492">
            <v>-674</v>
          </cell>
          <cell r="BG1492">
            <v>-772</v>
          </cell>
          <cell r="BH1492">
            <v>-868</v>
          </cell>
          <cell r="BI1492">
            <v>-933</v>
          </cell>
        </row>
        <row r="1493">
          <cell r="G1493" t="str">
            <v>DY534100090</v>
          </cell>
          <cell r="H1493" t="str">
            <v xml:space="preserve">GP1   </v>
          </cell>
          <cell r="I1493">
            <v>11</v>
          </cell>
          <cell r="J1493">
            <v>19</v>
          </cell>
          <cell r="K1493">
            <v>32</v>
          </cell>
          <cell r="L1493">
            <v>61</v>
          </cell>
          <cell r="M1493">
            <v>24</v>
          </cell>
          <cell r="N1493">
            <v>20</v>
          </cell>
          <cell r="O1493">
            <v>56</v>
          </cell>
          <cell r="P1493">
            <v>30</v>
          </cell>
          <cell r="Q1493">
            <v>130</v>
          </cell>
          <cell r="R1493">
            <v>130</v>
          </cell>
          <cell r="S1493">
            <v>41</v>
          </cell>
          <cell r="T1493">
            <v>38</v>
          </cell>
          <cell r="U1493">
            <v>44</v>
          </cell>
          <cell r="V1493">
            <v>25</v>
          </cell>
          <cell r="W1493">
            <v>20</v>
          </cell>
          <cell r="X1493">
            <v>44</v>
          </cell>
          <cell r="Y1493">
            <v>38</v>
          </cell>
          <cell r="Z1493">
            <v>82</v>
          </cell>
          <cell r="AA1493">
            <v>62</v>
          </cell>
          <cell r="AB1493">
            <v>31</v>
          </cell>
          <cell r="AC1493">
            <v>50</v>
          </cell>
          <cell r="AD1493">
            <v>62</v>
          </cell>
          <cell r="AE1493">
            <v>62</v>
          </cell>
          <cell r="AF1493">
            <v>87</v>
          </cell>
          <cell r="AG1493">
            <v>72</v>
          </cell>
          <cell r="AH1493">
            <v>38</v>
          </cell>
          <cell r="AJ1493">
            <v>11</v>
          </cell>
          <cell r="AK1493">
            <v>30</v>
          </cell>
          <cell r="AL1493">
            <v>62</v>
          </cell>
          <cell r="AM1493">
            <v>123</v>
          </cell>
          <cell r="AN1493">
            <v>147</v>
          </cell>
          <cell r="AO1493">
            <v>167</v>
          </cell>
          <cell r="AP1493">
            <v>223</v>
          </cell>
          <cell r="AQ1493">
            <v>253</v>
          </cell>
          <cell r="AR1493">
            <v>383</v>
          </cell>
          <cell r="AS1493">
            <v>383</v>
          </cell>
          <cell r="AT1493">
            <v>424</v>
          </cell>
          <cell r="AU1493">
            <v>462</v>
          </cell>
          <cell r="AV1493">
            <v>506</v>
          </cell>
          <cell r="AW1493">
            <v>25</v>
          </cell>
          <cell r="AX1493">
            <v>45</v>
          </cell>
          <cell r="AY1493">
            <v>89</v>
          </cell>
          <cell r="AZ1493">
            <v>127</v>
          </cell>
          <cell r="BA1493">
            <v>209</v>
          </cell>
          <cell r="BB1493">
            <v>271</v>
          </cell>
          <cell r="BC1493">
            <v>302</v>
          </cell>
          <cell r="BD1493">
            <v>352</v>
          </cell>
          <cell r="BE1493">
            <v>414</v>
          </cell>
          <cell r="BF1493">
            <v>414</v>
          </cell>
          <cell r="BG1493">
            <v>501</v>
          </cell>
          <cell r="BH1493">
            <v>573</v>
          </cell>
          <cell r="BI1493">
            <v>611</v>
          </cell>
        </row>
        <row r="1494">
          <cell r="G1494" t="str">
            <v>DY534</v>
          </cell>
          <cell r="H1494" t="str">
            <v>GP1 %</v>
          </cell>
          <cell r="I1494">
            <v>0.3235294117647059</v>
          </cell>
          <cell r="J1494">
            <v>0.41304347826086957</v>
          </cell>
          <cell r="K1494">
            <v>0.27826086956521739</v>
          </cell>
          <cell r="L1494">
            <v>0.45522388059701491</v>
          </cell>
          <cell r="M1494">
            <v>0.41379310344827586</v>
          </cell>
          <cell r="N1494">
            <v>0.27397260273972601</v>
          </cell>
          <cell r="O1494">
            <v>0.37583892617449666</v>
          </cell>
          <cell r="P1494">
            <v>0.28846153846153844</v>
          </cell>
          <cell r="Q1494">
            <v>0.43771043771043772</v>
          </cell>
          <cell r="R1494">
            <v>0.43771043771043772</v>
          </cell>
          <cell r="S1494">
            <v>0.35652173913043478</v>
          </cell>
          <cell r="T1494">
            <v>0.36538461538461536</v>
          </cell>
          <cell r="U1494">
            <v>0.51764705882352946</v>
          </cell>
          <cell r="V1494">
            <v>0.43103448275862066</v>
          </cell>
          <cell r="W1494">
            <v>0.24390243902439024</v>
          </cell>
          <cell r="X1494">
            <v>0.28947368421052633</v>
          </cell>
          <cell r="Y1494">
            <v>0.47499999999999998</v>
          </cell>
          <cell r="Z1494">
            <v>0.44324324324324327</v>
          </cell>
          <cell r="AA1494">
            <v>0.4</v>
          </cell>
          <cell r="AB1494">
            <v>0.32631578947368423</v>
          </cell>
          <cell r="AC1494">
            <v>0.45045045045045046</v>
          </cell>
          <cell r="AD1494">
            <v>0.36470588235294116</v>
          </cell>
          <cell r="AE1494">
            <v>0.36470588235294116</v>
          </cell>
          <cell r="AF1494">
            <v>0.4702702702702703</v>
          </cell>
          <cell r="AG1494">
            <v>0.42857142857142855</v>
          </cell>
          <cell r="AH1494">
            <v>0.36893203883495146</v>
          </cell>
          <cell r="AJ1494">
            <v>0.3235294117647059</v>
          </cell>
          <cell r="AK1494">
            <v>0.375</v>
          </cell>
          <cell r="AL1494">
            <v>0.31794871794871793</v>
          </cell>
          <cell r="AM1494">
            <v>0.37386018237082069</v>
          </cell>
          <cell r="AN1494">
            <v>0.37984496124031009</v>
          </cell>
          <cell r="AO1494">
            <v>0.36304347826086958</v>
          </cell>
          <cell r="AP1494">
            <v>0.36617405582922824</v>
          </cell>
          <cell r="AQ1494">
            <v>0.35483870967741937</v>
          </cell>
          <cell r="AR1494">
            <v>0.37920792079207921</v>
          </cell>
          <cell r="AS1494">
            <v>0.37920792079207921</v>
          </cell>
          <cell r="AT1494">
            <v>0.37688888888888888</v>
          </cell>
          <cell r="AU1494">
            <v>0.37591537835638733</v>
          </cell>
          <cell r="AV1494">
            <v>0.38508371385083712</v>
          </cell>
          <cell r="AW1494">
            <v>0.43103448275862066</v>
          </cell>
          <cell r="AX1494">
            <v>0.32142857142857145</v>
          </cell>
          <cell r="AY1494">
            <v>0.3047945205479452</v>
          </cell>
          <cell r="AZ1494">
            <v>0.34139784946236557</v>
          </cell>
          <cell r="BA1494">
            <v>0.37522441651705568</v>
          </cell>
          <cell r="BB1494">
            <v>0.3806179775280899</v>
          </cell>
          <cell r="BC1494">
            <v>0.37422552664188352</v>
          </cell>
          <cell r="BD1494">
            <v>0.38344226579520696</v>
          </cell>
          <cell r="BE1494">
            <v>0.38051470588235292</v>
          </cell>
          <cell r="BF1494">
            <v>0.38051470588235292</v>
          </cell>
          <cell r="BG1494">
            <v>0.39355852317360568</v>
          </cell>
          <cell r="BH1494">
            <v>0.39764052741151978</v>
          </cell>
          <cell r="BI1494">
            <v>0.39572538860103629</v>
          </cell>
        </row>
        <row r="1495">
          <cell r="G1495" t="str">
            <v>DY534100150</v>
          </cell>
          <cell r="H1495" t="str">
            <v>Fixed costs prod.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S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0</v>
          </cell>
          <cell r="BD1495">
            <v>0</v>
          </cell>
          <cell r="BE1495">
            <v>0</v>
          </cell>
          <cell r="BF1495">
            <v>0</v>
          </cell>
          <cell r="BG1495">
            <v>0</v>
          </cell>
          <cell r="BH1495">
            <v>0</v>
          </cell>
          <cell r="BI1495">
            <v>0</v>
          </cell>
        </row>
        <row r="1496">
          <cell r="G1496" t="str">
            <v>DY534100180</v>
          </cell>
          <cell r="H1496" t="str">
            <v xml:space="preserve">GP2  </v>
          </cell>
          <cell r="I1496">
            <v>11</v>
          </cell>
          <cell r="J1496">
            <v>19</v>
          </cell>
          <cell r="K1496">
            <v>32</v>
          </cell>
          <cell r="L1496">
            <v>61</v>
          </cell>
          <cell r="M1496">
            <v>24</v>
          </cell>
          <cell r="N1496">
            <v>20</v>
          </cell>
          <cell r="O1496">
            <v>56</v>
          </cell>
          <cell r="P1496">
            <v>30</v>
          </cell>
          <cell r="Q1496">
            <v>130</v>
          </cell>
          <cell r="R1496">
            <v>130</v>
          </cell>
          <cell r="S1496">
            <v>41</v>
          </cell>
          <cell r="T1496">
            <v>38</v>
          </cell>
          <cell r="U1496">
            <v>44</v>
          </cell>
          <cell r="V1496">
            <v>25</v>
          </cell>
          <cell r="W1496">
            <v>20</v>
          </cell>
          <cell r="X1496">
            <v>44</v>
          </cell>
          <cell r="Y1496">
            <v>38</v>
          </cell>
          <cell r="Z1496">
            <v>82</v>
          </cell>
          <cell r="AA1496">
            <v>62</v>
          </cell>
          <cell r="AB1496">
            <v>31</v>
          </cell>
          <cell r="AC1496">
            <v>50</v>
          </cell>
          <cell r="AD1496">
            <v>62</v>
          </cell>
          <cell r="AE1496">
            <v>62</v>
          </cell>
          <cell r="AF1496">
            <v>87</v>
          </cell>
          <cell r="AG1496">
            <v>72</v>
          </cell>
          <cell r="AH1496">
            <v>38</v>
          </cell>
          <cell r="AJ1496">
            <v>11</v>
          </cell>
          <cell r="AK1496">
            <v>30</v>
          </cell>
          <cell r="AL1496">
            <v>62</v>
          </cell>
          <cell r="AM1496">
            <v>123</v>
          </cell>
          <cell r="AN1496">
            <v>147</v>
          </cell>
          <cell r="AO1496">
            <v>167</v>
          </cell>
          <cell r="AP1496">
            <v>223</v>
          </cell>
          <cell r="AQ1496">
            <v>253</v>
          </cell>
          <cell r="AR1496">
            <v>383</v>
          </cell>
          <cell r="AS1496">
            <v>383</v>
          </cell>
          <cell r="AT1496">
            <v>424</v>
          </cell>
          <cell r="AU1496">
            <v>462</v>
          </cell>
          <cell r="AV1496">
            <v>506</v>
          </cell>
          <cell r="AW1496">
            <v>25</v>
          </cell>
          <cell r="AX1496">
            <v>45</v>
          </cell>
          <cell r="AY1496">
            <v>89</v>
          </cell>
          <cell r="AZ1496">
            <v>127</v>
          </cell>
          <cell r="BA1496">
            <v>209</v>
          </cell>
          <cell r="BB1496">
            <v>271</v>
          </cell>
          <cell r="BC1496">
            <v>302</v>
          </cell>
          <cell r="BD1496">
            <v>352</v>
          </cell>
          <cell r="BE1496">
            <v>414</v>
          </cell>
          <cell r="BF1496">
            <v>414</v>
          </cell>
          <cell r="BG1496">
            <v>501</v>
          </cell>
          <cell r="BH1496">
            <v>573</v>
          </cell>
          <cell r="BI1496">
            <v>611</v>
          </cell>
        </row>
        <row r="1497">
          <cell r="G1497" t="str">
            <v>DY534</v>
          </cell>
          <cell r="H1497" t="str">
            <v>GP2 %</v>
          </cell>
          <cell r="I1497">
            <v>0.3235294117647059</v>
          </cell>
          <cell r="J1497">
            <v>0.41304347826086957</v>
          </cell>
          <cell r="K1497">
            <v>0.27826086956521739</v>
          </cell>
          <cell r="L1497">
            <v>0.45522388059701491</v>
          </cell>
          <cell r="M1497">
            <v>0.41379310344827586</v>
          </cell>
          <cell r="N1497">
            <v>0.27397260273972601</v>
          </cell>
          <cell r="O1497">
            <v>0.37583892617449666</v>
          </cell>
          <cell r="P1497">
            <v>0.28846153846153844</v>
          </cell>
          <cell r="Q1497">
            <v>0.43771043771043772</v>
          </cell>
          <cell r="R1497">
            <v>0.43771043771043772</v>
          </cell>
          <cell r="S1497">
            <v>0.35652173913043478</v>
          </cell>
          <cell r="T1497">
            <v>0.36538461538461536</v>
          </cell>
          <cell r="U1497">
            <v>0.51764705882352946</v>
          </cell>
          <cell r="V1497">
            <v>0.43103448275862066</v>
          </cell>
          <cell r="W1497">
            <v>0.24390243902439024</v>
          </cell>
          <cell r="X1497">
            <v>0.28947368421052633</v>
          </cell>
          <cell r="Y1497">
            <v>0.47499999999999998</v>
          </cell>
          <cell r="Z1497">
            <v>0.44324324324324327</v>
          </cell>
          <cell r="AA1497">
            <v>0.4</v>
          </cell>
          <cell r="AB1497">
            <v>0.32631578947368423</v>
          </cell>
          <cell r="AC1497">
            <v>0.45045045045045046</v>
          </cell>
          <cell r="AD1497">
            <v>0.36470588235294116</v>
          </cell>
          <cell r="AE1497">
            <v>0.36470588235294116</v>
          </cell>
          <cell r="AF1497">
            <v>0.4702702702702703</v>
          </cell>
          <cell r="AG1497">
            <v>0.42857142857142855</v>
          </cell>
          <cell r="AH1497">
            <v>0.36893203883495146</v>
          </cell>
          <cell r="AJ1497">
            <v>0.3235294117647059</v>
          </cell>
          <cell r="AK1497">
            <v>0.375</v>
          </cell>
          <cell r="AL1497">
            <v>0.31794871794871793</v>
          </cell>
          <cell r="AM1497">
            <v>0.37386018237082069</v>
          </cell>
          <cell r="AN1497">
            <v>0.37984496124031009</v>
          </cell>
          <cell r="AO1497">
            <v>0.36304347826086958</v>
          </cell>
          <cell r="AP1497">
            <v>0.36617405582922824</v>
          </cell>
          <cell r="AQ1497">
            <v>0.35483870967741937</v>
          </cell>
          <cell r="AR1497">
            <v>0.37920792079207921</v>
          </cell>
          <cell r="AS1497">
            <v>0.37920792079207921</v>
          </cell>
          <cell r="AT1497">
            <v>0.37688888888888888</v>
          </cell>
          <cell r="AU1497">
            <v>0.37591537835638733</v>
          </cell>
          <cell r="AV1497">
            <v>0.38508371385083712</v>
          </cell>
          <cell r="AW1497">
            <v>0.43103448275862066</v>
          </cell>
          <cell r="AX1497">
            <v>0.32142857142857145</v>
          </cell>
          <cell r="AY1497">
            <v>0.3047945205479452</v>
          </cell>
          <cell r="AZ1497">
            <v>0.34139784946236557</v>
          </cell>
          <cell r="BA1497">
            <v>0.37522441651705568</v>
          </cell>
          <cell r="BB1497">
            <v>0.3806179775280899</v>
          </cell>
          <cell r="BC1497">
            <v>0.37422552664188352</v>
          </cell>
          <cell r="BD1497">
            <v>0.38344226579520696</v>
          </cell>
          <cell r="BE1497">
            <v>0.38051470588235292</v>
          </cell>
          <cell r="BF1497">
            <v>0.38051470588235292</v>
          </cell>
          <cell r="BG1497">
            <v>0.39355852317360568</v>
          </cell>
          <cell r="BH1497">
            <v>0.39764052741151978</v>
          </cell>
          <cell r="BI1497">
            <v>0.39572538860103629</v>
          </cell>
        </row>
        <row r="1498">
          <cell r="G1498" t="str">
            <v>DY534100250</v>
          </cell>
          <cell r="H1498" t="str">
            <v>Marketing &amp; sales exp.</v>
          </cell>
          <cell r="I1498">
            <v>-4</v>
          </cell>
          <cell r="J1498">
            <v>-9</v>
          </cell>
          <cell r="K1498">
            <v>-2</v>
          </cell>
          <cell r="L1498">
            <v>-11</v>
          </cell>
          <cell r="M1498">
            <v>-6</v>
          </cell>
          <cell r="N1498">
            <v>-8</v>
          </cell>
          <cell r="O1498">
            <v>-7</v>
          </cell>
          <cell r="P1498">
            <v>-7</v>
          </cell>
          <cell r="Q1498">
            <v>-15</v>
          </cell>
          <cell r="R1498">
            <v>-15</v>
          </cell>
          <cell r="S1498">
            <v>-5</v>
          </cell>
          <cell r="T1498">
            <v>-6</v>
          </cell>
          <cell r="U1498">
            <v>-4</v>
          </cell>
          <cell r="V1498">
            <v>-2</v>
          </cell>
          <cell r="W1498">
            <v>-3</v>
          </cell>
          <cell r="X1498">
            <v>-5</v>
          </cell>
          <cell r="Y1498">
            <v>-3</v>
          </cell>
          <cell r="Z1498">
            <v>-12</v>
          </cell>
          <cell r="AA1498">
            <v>-10</v>
          </cell>
          <cell r="AB1498">
            <v>-7</v>
          </cell>
          <cell r="AC1498">
            <v>-7</v>
          </cell>
          <cell r="AD1498">
            <v>-8</v>
          </cell>
          <cell r="AE1498">
            <v>-8</v>
          </cell>
          <cell r="AF1498">
            <v>-8</v>
          </cell>
          <cell r="AG1498">
            <v>-5</v>
          </cell>
          <cell r="AH1498">
            <v>-6</v>
          </cell>
          <cell r="AJ1498">
            <v>-4</v>
          </cell>
          <cell r="AK1498">
            <v>-13</v>
          </cell>
          <cell r="AL1498">
            <v>-15</v>
          </cell>
          <cell r="AM1498">
            <v>-26</v>
          </cell>
          <cell r="AN1498">
            <v>-32</v>
          </cell>
          <cell r="AO1498">
            <v>-40</v>
          </cell>
          <cell r="AP1498">
            <v>-47</v>
          </cell>
          <cell r="AQ1498">
            <v>-54</v>
          </cell>
          <cell r="AR1498">
            <v>-69</v>
          </cell>
          <cell r="AS1498">
            <v>-69</v>
          </cell>
          <cell r="AT1498">
            <v>-74</v>
          </cell>
          <cell r="AU1498">
            <v>-80</v>
          </cell>
          <cell r="AV1498">
            <v>-84</v>
          </cell>
          <cell r="AW1498">
            <v>-2</v>
          </cell>
          <cell r="AX1498">
            <v>-5</v>
          </cell>
          <cell r="AY1498">
            <v>-10</v>
          </cell>
          <cell r="AZ1498">
            <v>-13</v>
          </cell>
          <cell r="BA1498">
            <v>-25</v>
          </cell>
          <cell r="BB1498">
            <v>-35</v>
          </cell>
          <cell r="BC1498">
            <v>-42</v>
          </cell>
          <cell r="BD1498">
            <v>-49</v>
          </cell>
          <cell r="BE1498">
            <v>-57</v>
          </cell>
          <cell r="BF1498">
            <v>-57</v>
          </cell>
          <cell r="BG1498">
            <v>-65</v>
          </cell>
          <cell r="BH1498">
            <v>-70</v>
          </cell>
          <cell r="BI1498">
            <v>-76</v>
          </cell>
        </row>
        <row r="1499">
          <cell r="G1499" t="str">
            <v>DY534100260</v>
          </cell>
          <cell r="H1499" t="str">
            <v>R&amp;D expenses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S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  <cell r="BD1499">
            <v>0</v>
          </cell>
          <cell r="BE1499">
            <v>0</v>
          </cell>
          <cell r="BF1499">
            <v>0</v>
          </cell>
          <cell r="BG1499">
            <v>0</v>
          </cell>
          <cell r="BH1499">
            <v>0</v>
          </cell>
          <cell r="BI1499">
            <v>0</v>
          </cell>
        </row>
        <row r="1500">
          <cell r="G1500" t="str">
            <v>DY534100270</v>
          </cell>
          <cell r="H1500" t="str">
            <v>Adm expenses</v>
          </cell>
          <cell r="I1500">
            <v>-3</v>
          </cell>
          <cell r="J1500">
            <v>-12</v>
          </cell>
          <cell r="K1500">
            <v>2</v>
          </cell>
          <cell r="L1500">
            <v>-12</v>
          </cell>
          <cell r="M1500">
            <v>-4</v>
          </cell>
          <cell r="N1500">
            <v>-7</v>
          </cell>
          <cell r="O1500">
            <v>-6</v>
          </cell>
          <cell r="P1500">
            <v>-8</v>
          </cell>
          <cell r="Q1500">
            <v>-14</v>
          </cell>
          <cell r="R1500">
            <v>-14</v>
          </cell>
          <cell r="S1500">
            <v>-6</v>
          </cell>
          <cell r="T1500">
            <v>-5</v>
          </cell>
          <cell r="U1500">
            <v>2</v>
          </cell>
          <cell r="V1500">
            <v>-3</v>
          </cell>
          <cell r="W1500">
            <v>-3</v>
          </cell>
          <cell r="X1500">
            <v>-5</v>
          </cell>
          <cell r="Y1500">
            <v>-5</v>
          </cell>
          <cell r="Z1500">
            <v>-10</v>
          </cell>
          <cell r="AA1500">
            <v>-10</v>
          </cell>
          <cell r="AB1500">
            <v>-6</v>
          </cell>
          <cell r="AC1500">
            <v>-7</v>
          </cell>
          <cell r="AD1500">
            <v>-8</v>
          </cell>
          <cell r="AE1500">
            <v>-8</v>
          </cell>
          <cell r="AF1500">
            <v>-10</v>
          </cell>
          <cell r="AG1500">
            <v>-7</v>
          </cell>
          <cell r="AH1500">
            <v>-6</v>
          </cell>
          <cell r="AJ1500">
            <v>-3</v>
          </cell>
          <cell r="AK1500">
            <v>-15</v>
          </cell>
          <cell r="AL1500">
            <v>-13</v>
          </cell>
          <cell r="AM1500">
            <v>-25</v>
          </cell>
          <cell r="AN1500">
            <v>-29</v>
          </cell>
          <cell r="AO1500">
            <v>-36</v>
          </cell>
          <cell r="AP1500">
            <v>-42</v>
          </cell>
          <cell r="AQ1500">
            <v>-50</v>
          </cell>
          <cell r="AR1500">
            <v>-64</v>
          </cell>
          <cell r="AS1500">
            <v>-64</v>
          </cell>
          <cell r="AT1500">
            <v>-70</v>
          </cell>
          <cell r="AU1500">
            <v>-75</v>
          </cell>
          <cell r="AV1500">
            <v>-73</v>
          </cell>
          <cell r="AW1500">
            <v>-3</v>
          </cell>
          <cell r="AX1500">
            <v>-6</v>
          </cell>
          <cell r="AY1500">
            <v>-11</v>
          </cell>
          <cell r="AZ1500">
            <v>-16</v>
          </cell>
          <cell r="BA1500">
            <v>-26</v>
          </cell>
          <cell r="BB1500">
            <v>-36</v>
          </cell>
          <cell r="BC1500">
            <v>-42</v>
          </cell>
          <cell r="BD1500">
            <v>-49</v>
          </cell>
          <cell r="BE1500">
            <v>-57</v>
          </cell>
          <cell r="BF1500">
            <v>-57</v>
          </cell>
          <cell r="BG1500">
            <v>-67</v>
          </cell>
          <cell r="BH1500">
            <v>-74</v>
          </cell>
          <cell r="BI1500">
            <v>-80</v>
          </cell>
        </row>
        <row r="1501">
          <cell r="G1501" t="str">
            <v>DY534</v>
          </cell>
          <cell r="H1501" t="str">
            <v>SG&amp;A, tot</v>
          </cell>
          <cell r="I1501">
            <v>-7</v>
          </cell>
          <cell r="J1501">
            <v>-21</v>
          </cell>
          <cell r="K1501">
            <v>0</v>
          </cell>
          <cell r="L1501">
            <v>-23</v>
          </cell>
          <cell r="M1501">
            <v>-10</v>
          </cell>
          <cell r="N1501">
            <v>-15</v>
          </cell>
          <cell r="O1501">
            <v>-13</v>
          </cell>
          <cell r="P1501">
            <v>-15</v>
          </cell>
          <cell r="Q1501">
            <v>-29</v>
          </cell>
          <cell r="R1501">
            <v>-29</v>
          </cell>
          <cell r="S1501">
            <v>-11</v>
          </cell>
          <cell r="T1501">
            <v>-11</v>
          </cell>
          <cell r="U1501">
            <v>-2</v>
          </cell>
          <cell r="V1501">
            <v>-5</v>
          </cell>
          <cell r="W1501">
            <v>-6</v>
          </cell>
          <cell r="X1501">
            <v>-10</v>
          </cell>
          <cell r="Y1501">
            <v>-8</v>
          </cell>
          <cell r="Z1501">
            <v>-22</v>
          </cell>
          <cell r="AA1501">
            <v>-20</v>
          </cell>
          <cell r="AB1501">
            <v>-13</v>
          </cell>
          <cell r="AC1501">
            <v>-14</v>
          </cell>
          <cell r="AD1501">
            <v>-16</v>
          </cell>
          <cell r="AE1501">
            <v>-16</v>
          </cell>
          <cell r="AF1501">
            <v>-18</v>
          </cell>
          <cell r="AG1501">
            <v>-12</v>
          </cell>
          <cell r="AH1501">
            <v>-12</v>
          </cell>
          <cell r="AJ1501">
            <v>-7</v>
          </cell>
          <cell r="AK1501">
            <v>-28</v>
          </cell>
          <cell r="AL1501">
            <v>-28</v>
          </cell>
          <cell r="AM1501">
            <v>-51</v>
          </cell>
          <cell r="AN1501">
            <v>-61</v>
          </cell>
          <cell r="AO1501">
            <v>-76</v>
          </cell>
          <cell r="AP1501">
            <v>-89</v>
          </cell>
          <cell r="AQ1501">
            <v>-104</v>
          </cell>
          <cell r="AR1501">
            <v>-133</v>
          </cell>
          <cell r="AS1501">
            <v>-133</v>
          </cell>
          <cell r="AT1501">
            <v>-144</v>
          </cell>
          <cell r="AU1501">
            <v>-155</v>
          </cell>
          <cell r="AV1501">
            <v>-157</v>
          </cell>
          <cell r="AW1501">
            <v>-5</v>
          </cell>
          <cell r="AX1501">
            <v>-11</v>
          </cell>
          <cell r="AY1501">
            <v>-21</v>
          </cell>
          <cell r="AZ1501">
            <v>-29</v>
          </cell>
          <cell r="BA1501">
            <v>-51</v>
          </cell>
          <cell r="BB1501">
            <v>-71</v>
          </cell>
          <cell r="BC1501">
            <v>-84</v>
          </cell>
          <cell r="BD1501">
            <v>-98</v>
          </cell>
          <cell r="BE1501">
            <v>-114</v>
          </cell>
          <cell r="BF1501">
            <v>-114</v>
          </cell>
          <cell r="BG1501">
            <v>-132</v>
          </cell>
          <cell r="BH1501">
            <v>-144</v>
          </cell>
          <cell r="BI1501">
            <v>-156</v>
          </cell>
        </row>
        <row r="1502">
          <cell r="G1502" t="str">
            <v>DY534</v>
          </cell>
          <cell r="H1502" t="str">
            <v>SG&amp;A %</v>
          </cell>
          <cell r="I1502">
            <v>0.20588235294117646</v>
          </cell>
          <cell r="J1502">
            <v>0.45652173913043476</v>
          </cell>
          <cell r="K1502">
            <v>0</v>
          </cell>
          <cell r="L1502">
            <v>0.17164179104477612</v>
          </cell>
          <cell r="M1502">
            <v>0.17241379310344829</v>
          </cell>
          <cell r="N1502">
            <v>0.20547945205479451</v>
          </cell>
          <cell r="O1502">
            <v>8.7248322147651006E-2</v>
          </cell>
          <cell r="P1502">
            <v>0.14423076923076922</v>
          </cell>
          <cell r="Q1502">
            <v>9.7643097643097643E-2</v>
          </cell>
          <cell r="R1502">
            <v>9.7643097643097643E-2</v>
          </cell>
          <cell r="S1502">
            <v>9.5652173913043481E-2</v>
          </cell>
          <cell r="T1502">
            <v>0.10576923076923077</v>
          </cell>
          <cell r="U1502">
            <v>2.3529411764705882E-2</v>
          </cell>
          <cell r="V1502">
            <v>8.6206896551724144E-2</v>
          </cell>
          <cell r="W1502">
            <v>7.3170731707317069E-2</v>
          </cell>
          <cell r="X1502">
            <v>6.5789473684210523E-2</v>
          </cell>
          <cell r="Y1502">
            <v>0.1</v>
          </cell>
          <cell r="Z1502">
            <v>0.11891891891891893</v>
          </cell>
          <cell r="AA1502">
            <v>0.12903225806451613</v>
          </cell>
          <cell r="AB1502">
            <v>0.1368421052631579</v>
          </cell>
          <cell r="AC1502">
            <v>0.12612612612612611</v>
          </cell>
          <cell r="AD1502">
            <v>9.4117647058823528E-2</v>
          </cell>
          <cell r="AE1502">
            <v>9.4117647058823528E-2</v>
          </cell>
          <cell r="AF1502">
            <v>9.7297297297297303E-2</v>
          </cell>
          <cell r="AG1502">
            <v>7.1428571428571425E-2</v>
          </cell>
          <cell r="AH1502">
            <v>0.11650485436893204</v>
          </cell>
          <cell r="AJ1502">
            <v>0.20588235294117646</v>
          </cell>
          <cell r="AK1502">
            <v>0.35</v>
          </cell>
          <cell r="AL1502">
            <v>0.14358974358974358</v>
          </cell>
          <cell r="AM1502">
            <v>0.15501519756838905</v>
          </cell>
          <cell r="AN1502">
            <v>0.15762273901808785</v>
          </cell>
          <cell r="AO1502">
            <v>0.16521739130434782</v>
          </cell>
          <cell r="AP1502">
            <v>0.14614121510673234</v>
          </cell>
          <cell r="AQ1502">
            <v>0.1458625525946704</v>
          </cell>
          <cell r="AR1502">
            <v>0.13168316831683169</v>
          </cell>
          <cell r="AS1502">
            <v>0.13168316831683169</v>
          </cell>
          <cell r="AT1502">
            <v>0.128</v>
          </cell>
          <cell r="AU1502">
            <v>0.12611879576891782</v>
          </cell>
          <cell r="AV1502">
            <v>0.11948249619482496</v>
          </cell>
          <cell r="AW1502">
            <v>8.6206896551724144E-2</v>
          </cell>
          <cell r="AX1502">
            <v>7.857142857142857E-2</v>
          </cell>
          <cell r="AY1502">
            <v>7.1917808219178078E-2</v>
          </cell>
          <cell r="AZ1502">
            <v>7.7956989247311828E-2</v>
          </cell>
          <cell r="BA1502">
            <v>9.1561938958707359E-2</v>
          </cell>
          <cell r="BB1502">
            <v>9.9719101123595499E-2</v>
          </cell>
          <cell r="BC1502">
            <v>0.10408921933085502</v>
          </cell>
          <cell r="BD1502">
            <v>0.10675381263616558</v>
          </cell>
          <cell r="BE1502">
            <v>0.10477941176470588</v>
          </cell>
          <cell r="BF1502">
            <v>0.10477941176470588</v>
          </cell>
          <cell r="BG1502">
            <v>0.10369206598586017</v>
          </cell>
          <cell r="BH1502">
            <v>9.9930603747397637E-2</v>
          </cell>
          <cell r="BI1502">
            <v>0.10103626943005181</v>
          </cell>
        </row>
        <row r="1503">
          <cell r="G1503" t="str">
            <v>DY534100350</v>
          </cell>
          <cell r="H1503" t="str">
            <v>Other inc/exp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-3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S1503">
            <v>0</v>
          </cell>
          <cell r="AT1503">
            <v>0</v>
          </cell>
          <cell r="AU1503">
            <v>0</v>
          </cell>
          <cell r="AV1503">
            <v>-30</v>
          </cell>
          <cell r="AW1503">
            <v>0</v>
          </cell>
          <cell r="AX1503">
            <v>0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  <cell r="BD1503">
            <v>0</v>
          </cell>
          <cell r="BE1503">
            <v>0</v>
          </cell>
          <cell r="BF1503">
            <v>0</v>
          </cell>
          <cell r="BG1503">
            <v>0</v>
          </cell>
          <cell r="BH1503">
            <v>0</v>
          </cell>
          <cell r="BI1503">
            <v>0</v>
          </cell>
        </row>
        <row r="1504">
          <cell r="G1504" t="str">
            <v>DY534</v>
          </cell>
          <cell r="H1504" t="str">
            <v>EBITA</v>
          </cell>
          <cell r="I1504">
            <v>4</v>
          </cell>
          <cell r="J1504">
            <v>-2</v>
          </cell>
          <cell r="K1504">
            <v>32</v>
          </cell>
          <cell r="L1504">
            <v>38</v>
          </cell>
          <cell r="M1504">
            <v>14</v>
          </cell>
          <cell r="N1504">
            <v>5</v>
          </cell>
          <cell r="O1504">
            <v>43</v>
          </cell>
          <cell r="P1504">
            <v>15</v>
          </cell>
          <cell r="Q1504">
            <v>101</v>
          </cell>
          <cell r="R1504">
            <v>101</v>
          </cell>
          <cell r="S1504">
            <v>30</v>
          </cell>
          <cell r="T1504">
            <v>27</v>
          </cell>
          <cell r="U1504">
            <v>12</v>
          </cell>
          <cell r="V1504">
            <v>20</v>
          </cell>
          <cell r="W1504">
            <v>14</v>
          </cell>
          <cell r="X1504">
            <v>34</v>
          </cell>
          <cell r="Y1504">
            <v>30</v>
          </cell>
          <cell r="Z1504">
            <v>60</v>
          </cell>
          <cell r="AA1504">
            <v>42</v>
          </cell>
          <cell r="AB1504">
            <v>18</v>
          </cell>
          <cell r="AC1504">
            <v>36</v>
          </cell>
          <cell r="AD1504">
            <v>46</v>
          </cell>
          <cell r="AE1504">
            <v>46</v>
          </cell>
          <cell r="AF1504">
            <v>69</v>
          </cell>
          <cell r="AG1504">
            <v>60</v>
          </cell>
          <cell r="AH1504">
            <v>26</v>
          </cell>
          <cell r="AJ1504">
            <v>4</v>
          </cell>
          <cell r="AK1504">
            <v>2</v>
          </cell>
          <cell r="AL1504">
            <v>34</v>
          </cell>
          <cell r="AM1504">
            <v>72</v>
          </cell>
          <cell r="AN1504">
            <v>86</v>
          </cell>
          <cell r="AO1504">
            <v>91</v>
          </cell>
          <cell r="AP1504">
            <v>134</v>
          </cell>
          <cell r="AQ1504">
            <v>149</v>
          </cell>
          <cell r="AR1504">
            <v>250</v>
          </cell>
          <cell r="AS1504">
            <v>250</v>
          </cell>
          <cell r="AT1504">
            <v>280</v>
          </cell>
          <cell r="AU1504">
            <v>307</v>
          </cell>
          <cell r="AV1504">
            <v>319</v>
          </cell>
          <cell r="AW1504">
            <v>20</v>
          </cell>
          <cell r="AX1504">
            <v>34</v>
          </cell>
          <cell r="AY1504">
            <v>68</v>
          </cell>
          <cell r="AZ1504">
            <v>98</v>
          </cell>
          <cell r="BA1504">
            <v>158</v>
          </cell>
          <cell r="BB1504">
            <v>200</v>
          </cell>
          <cell r="BC1504">
            <v>218</v>
          </cell>
          <cell r="BD1504">
            <v>254</v>
          </cell>
          <cell r="BE1504">
            <v>300</v>
          </cell>
          <cell r="BF1504">
            <v>300</v>
          </cell>
          <cell r="BG1504">
            <v>369</v>
          </cell>
          <cell r="BH1504">
            <v>429</v>
          </cell>
          <cell r="BI1504">
            <v>455</v>
          </cell>
        </row>
        <row r="1505">
          <cell r="G1505" t="str">
            <v>DY534</v>
          </cell>
          <cell r="H1505" t="str">
            <v>EBITA %</v>
          </cell>
          <cell r="I1505">
            <v>0.11764705882352941</v>
          </cell>
          <cell r="J1505">
            <v>-4.3478260869565216E-2</v>
          </cell>
          <cell r="K1505">
            <v>0.27826086956521739</v>
          </cell>
          <cell r="L1505">
            <v>0.28358208955223879</v>
          </cell>
          <cell r="M1505">
            <v>0.2413793103448276</v>
          </cell>
          <cell r="N1505">
            <v>6.8493150684931503E-2</v>
          </cell>
          <cell r="O1505">
            <v>0.28859060402684567</v>
          </cell>
          <cell r="P1505">
            <v>0.14423076923076922</v>
          </cell>
          <cell r="Q1505">
            <v>0.34006734006734007</v>
          </cell>
          <cell r="R1505">
            <v>0.34006734006734007</v>
          </cell>
          <cell r="S1505">
            <v>0.2608695652173913</v>
          </cell>
          <cell r="T1505">
            <v>0.25961538461538464</v>
          </cell>
          <cell r="U1505">
            <v>0.14117647058823529</v>
          </cell>
          <cell r="V1505">
            <v>0.34482758620689657</v>
          </cell>
          <cell r="W1505">
            <v>0.17073170731707318</v>
          </cell>
          <cell r="X1505">
            <v>0.22368421052631579</v>
          </cell>
          <cell r="Y1505">
            <v>0.375</v>
          </cell>
          <cell r="Z1505">
            <v>0.32432432432432434</v>
          </cell>
          <cell r="AA1505">
            <v>0.2709677419354839</v>
          </cell>
          <cell r="AB1505">
            <v>0.18947368421052632</v>
          </cell>
          <cell r="AC1505">
            <v>0.32432432432432434</v>
          </cell>
          <cell r="AD1505">
            <v>0.27058823529411763</v>
          </cell>
          <cell r="AE1505">
            <v>0.27058823529411763</v>
          </cell>
          <cell r="AF1505">
            <v>0.37297297297297299</v>
          </cell>
          <cell r="AG1505">
            <v>0.35714285714285715</v>
          </cell>
          <cell r="AH1505">
            <v>0.25242718446601942</v>
          </cell>
          <cell r="AJ1505">
            <v>0.11764705882352941</v>
          </cell>
          <cell r="AK1505">
            <v>2.5000000000000001E-2</v>
          </cell>
          <cell r="AL1505">
            <v>0.17435897435897435</v>
          </cell>
          <cell r="AM1505">
            <v>0.21884498480243161</v>
          </cell>
          <cell r="AN1505">
            <v>0.22222222222222221</v>
          </cell>
          <cell r="AO1505">
            <v>0.19782608695652174</v>
          </cell>
          <cell r="AP1505">
            <v>0.2200328407224959</v>
          </cell>
          <cell r="AQ1505">
            <v>0.20897615708274894</v>
          </cell>
          <cell r="AR1505">
            <v>0.24752475247524752</v>
          </cell>
          <cell r="AS1505">
            <v>0.24752475247524752</v>
          </cell>
          <cell r="AT1505">
            <v>0.24888888888888888</v>
          </cell>
          <cell r="AU1505">
            <v>0.24979658258746948</v>
          </cell>
          <cell r="AV1505">
            <v>0.24277016742770166</v>
          </cell>
          <cell r="AW1505">
            <v>0.34482758620689657</v>
          </cell>
          <cell r="AX1505">
            <v>0.24285714285714285</v>
          </cell>
          <cell r="AY1505">
            <v>0.23287671232876711</v>
          </cell>
          <cell r="AZ1505">
            <v>0.26344086021505375</v>
          </cell>
          <cell r="BA1505">
            <v>0.28366247755834828</v>
          </cell>
          <cell r="BB1505">
            <v>0.2808988764044944</v>
          </cell>
          <cell r="BC1505">
            <v>0.2701363073110285</v>
          </cell>
          <cell r="BD1505">
            <v>0.27668845315904139</v>
          </cell>
          <cell r="BE1505">
            <v>0.27573529411764708</v>
          </cell>
          <cell r="BF1505">
            <v>0.27573529411764708</v>
          </cell>
          <cell r="BG1505">
            <v>0.28986645718774551</v>
          </cell>
          <cell r="BH1505">
            <v>0.29770992366412213</v>
          </cell>
          <cell r="BI1505">
            <v>0.29468911917098445</v>
          </cell>
        </row>
        <row r="1506">
          <cell r="G1506" t="str">
            <v>DY534</v>
          </cell>
        </row>
        <row r="1507">
          <cell r="G1507" t="str">
            <v>DY534</v>
          </cell>
          <cell r="H1507" t="str">
            <v>Local currency</v>
          </cell>
          <cell r="I1507" t="str">
            <v>Change Previous Month</v>
          </cell>
          <cell r="J1507" t="str">
            <v>Change Previous Month</v>
          </cell>
          <cell r="K1507" t="str">
            <v>Change Previous Month</v>
          </cell>
          <cell r="L1507" t="str">
            <v>Change Previous Month</v>
          </cell>
          <cell r="M1507" t="str">
            <v>Change Previous Month</v>
          </cell>
          <cell r="N1507" t="str">
            <v>Change Previous Month</v>
          </cell>
          <cell r="O1507" t="str">
            <v>Change Previous Month</v>
          </cell>
          <cell r="P1507" t="str">
            <v>Change Previous Month</v>
          </cell>
          <cell r="Q1507" t="str">
            <v>Change Previous Month</v>
          </cell>
          <cell r="R1507" t="str">
            <v>Change Previous Month</v>
          </cell>
          <cell r="S1507" t="str">
            <v>Change Previous Month</v>
          </cell>
          <cell r="T1507" t="str">
            <v>Change Previous Month</v>
          </cell>
          <cell r="U1507" t="str">
            <v>Change Previous Month</v>
          </cell>
          <cell r="V1507" t="str">
            <v>Change Previous Month</v>
          </cell>
          <cell r="W1507" t="str">
            <v>Change Previous Month</v>
          </cell>
          <cell r="X1507" t="str">
            <v>Change Previous Month</v>
          </cell>
          <cell r="Y1507" t="str">
            <v>Change Previous Month</v>
          </cell>
          <cell r="Z1507" t="str">
            <v>Change Previous Month</v>
          </cell>
          <cell r="AA1507" t="str">
            <v>Change Previous Month</v>
          </cell>
          <cell r="AB1507" t="str">
            <v>Change Previous Month</v>
          </cell>
          <cell r="AC1507" t="str">
            <v>Change Previous Month</v>
          </cell>
          <cell r="AD1507" t="str">
            <v>Change Previous Month</v>
          </cell>
          <cell r="AE1507" t="str">
            <v>Change Previous Month</v>
          </cell>
          <cell r="AF1507" t="str">
            <v>Change Previous Month</v>
          </cell>
          <cell r="AG1507" t="str">
            <v>Change Previous Month</v>
          </cell>
          <cell r="AH1507" t="str">
            <v>Change Previous Month</v>
          </cell>
          <cell r="AJ1507" t="str">
            <v>Closing Balance</v>
          </cell>
        </row>
        <row r="1508">
          <cell r="G1508" t="str">
            <v>DY534</v>
          </cell>
          <cell r="I1508" t="str">
            <v>AC</v>
          </cell>
          <cell r="J1508" t="str">
            <v>AC</v>
          </cell>
          <cell r="K1508" t="str">
            <v>AC</v>
          </cell>
          <cell r="L1508" t="str">
            <v>AC</v>
          </cell>
          <cell r="M1508" t="str">
            <v>AC</v>
          </cell>
          <cell r="N1508" t="str">
            <v>AC</v>
          </cell>
          <cell r="O1508" t="str">
            <v>AC</v>
          </cell>
          <cell r="P1508" t="str">
            <v>AC</v>
          </cell>
          <cell r="Q1508" t="str">
            <v>AC</v>
          </cell>
          <cell r="R1508" t="str">
            <v>AC</v>
          </cell>
          <cell r="S1508" t="str">
            <v>AC</v>
          </cell>
          <cell r="T1508" t="str">
            <v>AC</v>
          </cell>
          <cell r="U1508" t="str">
            <v>AC</v>
          </cell>
          <cell r="V1508" t="str">
            <v>AC</v>
          </cell>
          <cell r="W1508" t="str">
            <v>AC</v>
          </cell>
          <cell r="X1508" t="str">
            <v>AC</v>
          </cell>
          <cell r="Y1508" t="str">
            <v>AC</v>
          </cell>
          <cell r="Z1508" t="str">
            <v>AC</v>
          </cell>
          <cell r="AA1508" t="str">
            <v>AC</v>
          </cell>
          <cell r="AB1508" t="str">
            <v>AC</v>
          </cell>
          <cell r="AC1508" t="str">
            <v>AC</v>
          </cell>
          <cell r="AD1508" t="str">
            <v>AC</v>
          </cell>
          <cell r="AE1508" t="str">
            <v>AC</v>
          </cell>
          <cell r="AF1508" t="str">
            <v>AC</v>
          </cell>
          <cell r="AG1508" t="str">
            <v>AC</v>
          </cell>
          <cell r="AH1508" t="str">
            <v>AC</v>
          </cell>
          <cell r="AJ1508" t="str">
            <v>AC</v>
          </cell>
          <cell r="AK1508" t="str">
            <v>AC</v>
          </cell>
          <cell r="AL1508" t="str">
            <v>AC</v>
          </cell>
          <cell r="AM1508" t="str">
            <v>AC</v>
          </cell>
          <cell r="AN1508" t="str">
            <v>AC</v>
          </cell>
          <cell r="AO1508" t="str">
            <v>AC</v>
          </cell>
          <cell r="AP1508" t="str">
            <v>AC</v>
          </cell>
          <cell r="AQ1508" t="str">
            <v>AC</v>
          </cell>
          <cell r="AR1508" t="str">
            <v>AC</v>
          </cell>
          <cell r="AS1508" t="str">
            <v>AC</v>
          </cell>
          <cell r="AT1508" t="str">
            <v>AC</v>
          </cell>
          <cell r="AU1508" t="str">
            <v>AC</v>
          </cell>
          <cell r="AV1508" t="str">
            <v>AC</v>
          </cell>
          <cell r="AW1508" t="str">
            <v>AC</v>
          </cell>
          <cell r="AX1508" t="str">
            <v>AC</v>
          </cell>
          <cell r="AY1508" t="str">
            <v>AC</v>
          </cell>
          <cell r="AZ1508" t="str">
            <v>AC</v>
          </cell>
          <cell r="BA1508" t="str">
            <v>AC</v>
          </cell>
          <cell r="BB1508" t="str">
            <v>AC</v>
          </cell>
          <cell r="BC1508" t="str">
            <v>AC</v>
          </cell>
          <cell r="BD1508" t="str">
            <v>AC</v>
          </cell>
          <cell r="BE1508" t="str">
            <v>AC</v>
          </cell>
          <cell r="BF1508" t="str">
            <v>AC</v>
          </cell>
          <cell r="BG1508" t="str">
            <v>AC</v>
          </cell>
          <cell r="BH1508" t="str">
            <v>AC</v>
          </cell>
          <cell r="BI1508" t="str">
            <v>AC</v>
          </cell>
        </row>
        <row r="1509">
          <cell r="G1509" t="str">
            <v>DY534200265</v>
          </cell>
          <cell r="H1509" t="str">
            <v>Inventories total</v>
          </cell>
          <cell r="I1509">
            <v>244</v>
          </cell>
          <cell r="J1509">
            <v>35</v>
          </cell>
          <cell r="K1509">
            <v>39</v>
          </cell>
          <cell r="L1509">
            <v>39</v>
          </cell>
          <cell r="M1509">
            <v>-35</v>
          </cell>
          <cell r="N1509">
            <v>-22</v>
          </cell>
          <cell r="O1509">
            <v>-18</v>
          </cell>
          <cell r="P1509">
            <v>52</v>
          </cell>
          <cell r="Q1509">
            <v>98</v>
          </cell>
          <cell r="R1509">
            <v>98</v>
          </cell>
          <cell r="S1509">
            <v>-45</v>
          </cell>
          <cell r="T1509">
            <v>-25</v>
          </cell>
          <cell r="U1509">
            <v>53</v>
          </cell>
          <cell r="V1509">
            <v>379</v>
          </cell>
          <cell r="W1509">
            <v>50</v>
          </cell>
          <cell r="X1509">
            <v>-18</v>
          </cell>
          <cell r="Y1509">
            <v>34</v>
          </cell>
          <cell r="Z1509">
            <v>-64</v>
          </cell>
          <cell r="AA1509">
            <v>-41</v>
          </cell>
          <cell r="AB1509">
            <v>48</v>
          </cell>
          <cell r="AC1509">
            <v>34</v>
          </cell>
          <cell r="AD1509">
            <v>-2</v>
          </cell>
          <cell r="AE1509">
            <v>-2</v>
          </cell>
          <cell r="AF1509">
            <v>80</v>
          </cell>
          <cell r="AG1509">
            <v>-60</v>
          </cell>
          <cell r="AH1509">
            <v>-106</v>
          </cell>
          <cell r="AJ1509">
            <v>244</v>
          </cell>
          <cell r="AK1509">
            <v>279</v>
          </cell>
          <cell r="AL1509">
            <v>318</v>
          </cell>
          <cell r="AM1509">
            <v>357</v>
          </cell>
          <cell r="AN1509">
            <v>322</v>
          </cell>
          <cell r="AO1509">
            <v>300</v>
          </cell>
          <cell r="AP1509">
            <v>282</v>
          </cell>
          <cell r="AQ1509">
            <v>334</v>
          </cell>
          <cell r="AR1509">
            <v>432</v>
          </cell>
          <cell r="AS1509">
            <v>432</v>
          </cell>
          <cell r="AT1509">
            <v>387</v>
          </cell>
          <cell r="AU1509">
            <v>362</v>
          </cell>
          <cell r="AV1509">
            <v>415</v>
          </cell>
          <cell r="AW1509">
            <v>379</v>
          </cell>
          <cell r="AX1509">
            <v>429</v>
          </cell>
          <cell r="AY1509">
            <v>411</v>
          </cell>
          <cell r="AZ1509">
            <v>445</v>
          </cell>
          <cell r="BA1509">
            <v>381</v>
          </cell>
          <cell r="BB1509">
            <v>340</v>
          </cell>
          <cell r="BC1509">
            <v>388</v>
          </cell>
          <cell r="BD1509">
            <v>422</v>
          </cell>
          <cell r="BE1509">
            <v>420</v>
          </cell>
          <cell r="BF1509">
            <v>420</v>
          </cell>
          <cell r="BG1509">
            <v>500</v>
          </cell>
          <cell r="BH1509">
            <v>440</v>
          </cell>
          <cell r="BI1509">
            <v>334</v>
          </cell>
        </row>
        <row r="1510">
          <cell r="G1510" t="str">
            <v>DY534000030</v>
          </cell>
          <cell r="H1510" t="str">
            <v>Order backlog</v>
          </cell>
          <cell r="I1510">
            <v>0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20</v>
          </cell>
          <cell r="AE1510">
            <v>20</v>
          </cell>
          <cell r="AF1510">
            <v>-16</v>
          </cell>
          <cell r="AG1510">
            <v>-4</v>
          </cell>
          <cell r="AH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S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0</v>
          </cell>
          <cell r="BD1510">
            <v>0</v>
          </cell>
          <cell r="BE1510">
            <v>20</v>
          </cell>
          <cell r="BF1510">
            <v>20</v>
          </cell>
          <cell r="BG1510">
            <v>4</v>
          </cell>
          <cell r="BH1510">
            <v>0</v>
          </cell>
          <cell r="BI1510">
            <v>0</v>
          </cell>
        </row>
        <row r="1511">
          <cell r="G1511" t="str">
            <v>DY534000040</v>
          </cell>
          <cell r="H1511" t="str">
            <v>Orders received</v>
          </cell>
          <cell r="I1511">
            <v>22</v>
          </cell>
          <cell r="J1511">
            <v>21</v>
          </cell>
          <cell r="K1511">
            <v>27</v>
          </cell>
          <cell r="L1511">
            <v>33</v>
          </cell>
          <cell r="M1511">
            <v>45</v>
          </cell>
          <cell r="N1511">
            <v>38</v>
          </cell>
          <cell r="O1511">
            <v>36</v>
          </cell>
          <cell r="P1511">
            <v>49</v>
          </cell>
          <cell r="Q1511">
            <v>46</v>
          </cell>
          <cell r="R1511">
            <v>46</v>
          </cell>
          <cell r="S1511">
            <v>48</v>
          </cell>
          <cell r="T1511">
            <v>52</v>
          </cell>
          <cell r="U1511">
            <v>44</v>
          </cell>
          <cell r="V1511">
            <v>43</v>
          </cell>
          <cell r="W1511">
            <v>37</v>
          </cell>
          <cell r="X1511">
            <v>49</v>
          </cell>
          <cell r="Y1511">
            <v>61</v>
          </cell>
          <cell r="Z1511">
            <v>53</v>
          </cell>
          <cell r="AA1511">
            <v>42</v>
          </cell>
          <cell r="AB1511">
            <v>46</v>
          </cell>
          <cell r="AC1511">
            <v>48</v>
          </cell>
          <cell r="AD1511">
            <v>76</v>
          </cell>
          <cell r="AE1511">
            <v>76</v>
          </cell>
          <cell r="AF1511">
            <v>53</v>
          </cell>
          <cell r="AG1511">
            <v>88</v>
          </cell>
          <cell r="AH1511">
            <v>50</v>
          </cell>
          <cell r="AJ1511">
            <v>22</v>
          </cell>
          <cell r="AK1511">
            <v>43</v>
          </cell>
          <cell r="AL1511">
            <v>70</v>
          </cell>
          <cell r="AM1511">
            <v>103</v>
          </cell>
          <cell r="AN1511">
            <v>148</v>
          </cell>
          <cell r="AO1511">
            <v>186</v>
          </cell>
          <cell r="AP1511">
            <v>222</v>
          </cell>
          <cell r="AQ1511">
            <v>271</v>
          </cell>
          <cell r="AR1511">
            <v>317</v>
          </cell>
          <cell r="AS1511">
            <v>317</v>
          </cell>
          <cell r="AT1511">
            <v>365</v>
          </cell>
          <cell r="AU1511">
            <v>417</v>
          </cell>
          <cell r="AV1511">
            <v>461</v>
          </cell>
          <cell r="AW1511">
            <v>43</v>
          </cell>
          <cell r="AX1511">
            <v>80</v>
          </cell>
          <cell r="AY1511">
            <v>129</v>
          </cell>
          <cell r="AZ1511">
            <v>190</v>
          </cell>
          <cell r="BA1511">
            <v>243</v>
          </cell>
          <cell r="BB1511">
            <v>285</v>
          </cell>
          <cell r="BC1511">
            <v>331</v>
          </cell>
          <cell r="BD1511">
            <v>379</v>
          </cell>
          <cell r="BE1511">
            <v>455</v>
          </cell>
          <cell r="BF1511">
            <v>455</v>
          </cell>
          <cell r="BG1511">
            <v>508</v>
          </cell>
          <cell r="BH1511">
            <v>596</v>
          </cell>
          <cell r="BI1511">
            <v>646</v>
          </cell>
        </row>
        <row r="1512">
          <cell r="G1512" t="str">
            <v>DY534100030</v>
          </cell>
          <cell r="H1512" t="str">
            <v>Net sales</v>
          </cell>
          <cell r="I1512">
            <v>22</v>
          </cell>
          <cell r="J1512">
            <v>21</v>
          </cell>
          <cell r="K1512">
            <v>27</v>
          </cell>
          <cell r="L1512">
            <v>33</v>
          </cell>
          <cell r="M1512">
            <v>45</v>
          </cell>
          <cell r="N1512">
            <v>38</v>
          </cell>
          <cell r="O1512">
            <v>36</v>
          </cell>
          <cell r="P1512">
            <v>49</v>
          </cell>
          <cell r="Q1512">
            <v>46</v>
          </cell>
          <cell r="R1512">
            <v>46</v>
          </cell>
          <cell r="S1512">
            <v>48</v>
          </cell>
          <cell r="T1512">
            <v>52</v>
          </cell>
          <cell r="U1512">
            <v>44</v>
          </cell>
          <cell r="V1512">
            <v>43</v>
          </cell>
          <cell r="W1512">
            <v>37</v>
          </cell>
          <cell r="X1512">
            <v>49</v>
          </cell>
          <cell r="Y1512">
            <v>61</v>
          </cell>
          <cell r="Z1512">
            <v>53</v>
          </cell>
          <cell r="AA1512">
            <v>42</v>
          </cell>
          <cell r="AB1512">
            <v>46</v>
          </cell>
          <cell r="AC1512">
            <v>48</v>
          </cell>
          <cell r="AD1512">
            <v>56</v>
          </cell>
          <cell r="AE1512">
            <v>56</v>
          </cell>
          <cell r="AF1512">
            <v>69</v>
          </cell>
          <cell r="AG1512">
            <v>92</v>
          </cell>
          <cell r="AH1512">
            <v>50</v>
          </cell>
          <cell r="AJ1512">
            <v>22</v>
          </cell>
          <cell r="AK1512">
            <v>43</v>
          </cell>
          <cell r="AL1512">
            <v>70</v>
          </cell>
          <cell r="AM1512">
            <v>103</v>
          </cell>
          <cell r="AN1512">
            <v>148</v>
          </cell>
          <cell r="AO1512">
            <v>186</v>
          </cell>
          <cell r="AP1512">
            <v>222</v>
          </cell>
          <cell r="AQ1512">
            <v>271</v>
          </cell>
          <cell r="AR1512">
            <v>317</v>
          </cell>
          <cell r="AS1512">
            <v>317</v>
          </cell>
          <cell r="AT1512">
            <v>365</v>
          </cell>
          <cell r="AU1512">
            <v>417</v>
          </cell>
          <cell r="AV1512">
            <v>461</v>
          </cell>
          <cell r="AW1512">
            <v>43</v>
          </cell>
          <cell r="AX1512">
            <v>80</v>
          </cell>
          <cell r="AY1512">
            <v>129</v>
          </cell>
          <cell r="AZ1512">
            <v>190</v>
          </cell>
          <cell r="BA1512">
            <v>243</v>
          </cell>
          <cell r="BB1512">
            <v>285</v>
          </cell>
          <cell r="BC1512">
            <v>331</v>
          </cell>
          <cell r="BD1512">
            <v>379</v>
          </cell>
          <cell r="BE1512">
            <v>435</v>
          </cell>
          <cell r="BF1512">
            <v>435</v>
          </cell>
          <cell r="BG1512">
            <v>504</v>
          </cell>
          <cell r="BH1512">
            <v>596</v>
          </cell>
          <cell r="BI1512">
            <v>646</v>
          </cell>
        </row>
        <row r="1513">
          <cell r="G1513" t="str">
            <v>DY534100060</v>
          </cell>
          <cell r="H1513" t="str">
            <v>COGS1</v>
          </cell>
          <cell r="I1513">
            <v>-14</v>
          </cell>
          <cell r="J1513">
            <v>-12</v>
          </cell>
          <cell r="K1513">
            <v>-17</v>
          </cell>
          <cell r="L1513">
            <v>-21</v>
          </cell>
          <cell r="M1513">
            <v>-21</v>
          </cell>
          <cell r="N1513">
            <v>-29</v>
          </cell>
          <cell r="O1513">
            <v>-19</v>
          </cell>
          <cell r="P1513">
            <v>-30</v>
          </cell>
          <cell r="Q1513">
            <v>-30</v>
          </cell>
          <cell r="R1513">
            <v>-30</v>
          </cell>
          <cell r="S1513">
            <v>-22</v>
          </cell>
          <cell r="T1513">
            <v>-23</v>
          </cell>
          <cell r="U1513">
            <v>-32</v>
          </cell>
          <cell r="V1513">
            <v>-25</v>
          </cell>
          <cell r="W1513">
            <v>-26</v>
          </cell>
          <cell r="X1513">
            <v>-29</v>
          </cell>
          <cell r="Y1513">
            <v>-38</v>
          </cell>
          <cell r="Z1513">
            <v>-36</v>
          </cell>
          <cell r="AA1513">
            <v>-24</v>
          </cell>
          <cell r="AB1513">
            <v>-25</v>
          </cell>
          <cell r="AC1513">
            <v>-42</v>
          </cell>
          <cell r="AD1513">
            <v>-42</v>
          </cell>
          <cell r="AE1513">
            <v>-42</v>
          </cell>
          <cell r="AF1513">
            <v>-42</v>
          </cell>
          <cell r="AG1513">
            <v>-65</v>
          </cell>
          <cell r="AH1513">
            <v>-31</v>
          </cell>
          <cell r="AJ1513">
            <v>-14</v>
          </cell>
          <cell r="AK1513">
            <v>-26</v>
          </cell>
          <cell r="AL1513">
            <v>-43</v>
          </cell>
          <cell r="AM1513">
            <v>-64</v>
          </cell>
          <cell r="AN1513">
            <v>-85</v>
          </cell>
          <cell r="AO1513">
            <v>-114</v>
          </cell>
          <cell r="AP1513">
            <v>-133</v>
          </cell>
          <cell r="AQ1513">
            <v>-163</v>
          </cell>
          <cell r="AR1513">
            <v>-193</v>
          </cell>
          <cell r="AS1513">
            <v>-193</v>
          </cell>
          <cell r="AT1513">
            <v>-215</v>
          </cell>
          <cell r="AU1513">
            <v>-238</v>
          </cell>
          <cell r="AV1513">
            <v>-270</v>
          </cell>
          <cell r="AW1513">
            <v>-25</v>
          </cell>
          <cell r="AX1513">
            <v>-51</v>
          </cell>
          <cell r="AY1513">
            <v>-80</v>
          </cell>
          <cell r="AZ1513">
            <v>-118</v>
          </cell>
          <cell r="BA1513">
            <v>-154</v>
          </cell>
          <cell r="BB1513">
            <v>-178</v>
          </cell>
          <cell r="BC1513">
            <v>-203</v>
          </cell>
          <cell r="BD1513">
            <v>-245</v>
          </cell>
          <cell r="BE1513">
            <v>-287</v>
          </cell>
          <cell r="BF1513">
            <v>-287</v>
          </cell>
          <cell r="BG1513">
            <v>-329</v>
          </cell>
          <cell r="BH1513">
            <v>-394</v>
          </cell>
          <cell r="BI1513">
            <v>-425</v>
          </cell>
        </row>
        <row r="1514">
          <cell r="G1514" t="str">
            <v>DY534100090</v>
          </cell>
          <cell r="H1514" t="str">
            <v xml:space="preserve">GP1   </v>
          </cell>
          <cell r="I1514">
            <v>8</v>
          </cell>
          <cell r="J1514">
            <v>9</v>
          </cell>
          <cell r="K1514">
            <v>10</v>
          </cell>
          <cell r="L1514">
            <v>12</v>
          </cell>
          <cell r="M1514">
            <v>24</v>
          </cell>
          <cell r="N1514">
            <v>9</v>
          </cell>
          <cell r="O1514">
            <v>17</v>
          </cell>
          <cell r="P1514">
            <v>19</v>
          </cell>
          <cell r="Q1514">
            <v>16</v>
          </cell>
          <cell r="R1514">
            <v>16</v>
          </cell>
          <cell r="S1514">
            <v>26</v>
          </cell>
          <cell r="T1514">
            <v>29</v>
          </cell>
          <cell r="U1514">
            <v>12</v>
          </cell>
          <cell r="V1514">
            <v>18</v>
          </cell>
          <cell r="W1514">
            <v>11</v>
          </cell>
          <cell r="X1514">
            <v>20</v>
          </cell>
          <cell r="Y1514">
            <v>23</v>
          </cell>
          <cell r="Z1514">
            <v>17</v>
          </cell>
          <cell r="AA1514">
            <v>18</v>
          </cell>
          <cell r="AB1514">
            <v>21</v>
          </cell>
          <cell r="AC1514">
            <v>6</v>
          </cell>
          <cell r="AD1514">
            <v>14</v>
          </cell>
          <cell r="AE1514">
            <v>14</v>
          </cell>
          <cell r="AF1514">
            <v>27</v>
          </cell>
          <cell r="AG1514">
            <v>27</v>
          </cell>
          <cell r="AH1514">
            <v>19</v>
          </cell>
          <cell r="AJ1514">
            <v>8</v>
          </cell>
          <cell r="AK1514">
            <v>17</v>
          </cell>
          <cell r="AL1514">
            <v>27</v>
          </cell>
          <cell r="AM1514">
            <v>39</v>
          </cell>
          <cell r="AN1514">
            <v>63</v>
          </cell>
          <cell r="AO1514">
            <v>72</v>
          </cell>
          <cell r="AP1514">
            <v>89</v>
          </cell>
          <cell r="AQ1514">
            <v>108</v>
          </cell>
          <cell r="AR1514">
            <v>124</v>
          </cell>
          <cell r="AS1514">
            <v>124</v>
          </cell>
          <cell r="AT1514">
            <v>150</v>
          </cell>
          <cell r="AU1514">
            <v>179</v>
          </cell>
          <cell r="AV1514">
            <v>191</v>
          </cell>
          <cell r="AW1514">
            <v>18</v>
          </cell>
          <cell r="AX1514">
            <v>29</v>
          </cell>
          <cell r="AY1514">
            <v>49</v>
          </cell>
          <cell r="AZ1514">
            <v>72</v>
          </cell>
          <cell r="BA1514">
            <v>89</v>
          </cell>
          <cell r="BB1514">
            <v>107</v>
          </cell>
          <cell r="BC1514">
            <v>128</v>
          </cell>
          <cell r="BD1514">
            <v>134</v>
          </cell>
          <cell r="BE1514">
            <v>148</v>
          </cell>
          <cell r="BF1514">
            <v>148</v>
          </cell>
          <cell r="BG1514">
            <v>175</v>
          </cell>
          <cell r="BH1514">
            <v>202</v>
          </cell>
          <cell r="BI1514">
            <v>221</v>
          </cell>
        </row>
        <row r="1515">
          <cell r="G1515" t="str">
            <v>DY534</v>
          </cell>
          <cell r="H1515" t="str">
            <v>GP1 %</v>
          </cell>
          <cell r="I1515">
            <v>0.36363636363636365</v>
          </cell>
          <cell r="J1515">
            <v>0.42857142857142855</v>
          </cell>
          <cell r="K1515">
            <v>0.37037037037037035</v>
          </cell>
          <cell r="L1515">
            <v>0.36363636363636365</v>
          </cell>
          <cell r="M1515">
            <v>0.53333333333333333</v>
          </cell>
          <cell r="N1515">
            <v>0.23684210526315788</v>
          </cell>
          <cell r="O1515">
            <v>0.47222222222222221</v>
          </cell>
          <cell r="P1515">
            <v>0.38775510204081631</v>
          </cell>
          <cell r="Q1515">
            <v>0.34782608695652173</v>
          </cell>
          <cell r="R1515">
            <v>0.34782608695652173</v>
          </cell>
          <cell r="S1515">
            <v>0.54166666666666663</v>
          </cell>
          <cell r="T1515">
            <v>0.55769230769230771</v>
          </cell>
          <cell r="U1515">
            <v>0.27272727272727271</v>
          </cell>
          <cell r="V1515">
            <v>0.41860465116279072</v>
          </cell>
          <cell r="W1515">
            <v>0.29729729729729731</v>
          </cell>
          <cell r="X1515">
            <v>0.40816326530612246</v>
          </cell>
          <cell r="Y1515">
            <v>0.37704918032786883</v>
          </cell>
          <cell r="Z1515">
            <v>0.32075471698113206</v>
          </cell>
          <cell r="AA1515">
            <v>0.42857142857142855</v>
          </cell>
          <cell r="AB1515">
            <v>0.45652173913043476</v>
          </cell>
          <cell r="AC1515">
            <v>0.125</v>
          </cell>
          <cell r="AD1515">
            <v>0.25</v>
          </cell>
          <cell r="AE1515">
            <v>0.25</v>
          </cell>
          <cell r="AF1515">
            <v>0.39130434782608697</v>
          </cell>
          <cell r="AG1515">
            <v>0.29347826086956524</v>
          </cell>
          <cell r="AH1515">
            <v>0.38</v>
          </cell>
          <cell r="AJ1515">
            <v>0.36363636363636365</v>
          </cell>
          <cell r="AK1515">
            <v>0.39534883720930231</v>
          </cell>
          <cell r="AL1515">
            <v>0.38571428571428573</v>
          </cell>
          <cell r="AM1515">
            <v>0.37864077669902912</v>
          </cell>
          <cell r="AN1515">
            <v>0.42567567567567566</v>
          </cell>
          <cell r="AO1515">
            <v>0.38709677419354838</v>
          </cell>
          <cell r="AP1515">
            <v>0.40090090090090091</v>
          </cell>
          <cell r="AQ1515">
            <v>0.39852398523985239</v>
          </cell>
          <cell r="AR1515">
            <v>0.39116719242902209</v>
          </cell>
          <cell r="AS1515">
            <v>0.39116719242902209</v>
          </cell>
          <cell r="AT1515">
            <v>0.41095890410958902</v>
          </cell>
          <cell r="AU1515">
            <v>0.42925659472422062</v>
          </cell>
          <cell r="AV1515">
            <v>0.41431670281995664</v>
          </cell>
          <cell r="AW1515">
            <v>0.41860465116279072</v>
          </cell>
          <cell r="AX1515">
            <v>0.36249999999999999</v>
          </cell>
          <cell r="AY1515">
            <v>0.37984496124031009</v>
          </cell>
          <cell r="AZ1515">
            <v>0.37894736842105264</v>
          </cell>
          <cell r="BA1515">
            <v>0.36625514403292181</v>
          </cell>
          <cell r="BB1515">
            <v>0.37543859649122807</v>
          </cell>
          <cell r="BC1515">
            <v>0.38670694864048338</v>
          </cell>
          <cell r="BD1515">
            <v>0.35356200527704484</v>
          </cell>
          <cell r="BE1515">
            <v>0.34022988505747126</v>
          </cell>
          <cell r="BF1515">
            <v>0.34022988505747126</v>
          </cell>
          <cell r="BG1515">
            <v>0.34722222222222221</v>
          </cell>
          <cell r="BH1515">
            <v>0.33892617449664431</v>
          </cell>
          <cell r="BI1515">
            <v>0.34210526315789475</v>
          </cell>
        </row>
        <row r="1516">
          <cell r="G1516" t="str">
            <v>DY534100150</v>
          </cell>
          <cell r="H1516" t="str">
            <v>Fixed costs prod.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S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0</v>
          </cell>
          <cell r="BD1516">
            <v>0</v>
          </cell>
          <cell r="BE1516">
            <v>0</v>
          </cell>
          <cell r="BF1516">
            <v>0</v>
          </cell>
          <cell r="BG1516">
            <v>0</v>
          </cell>
          <cell r="BH1516">
            <v>0</v>
          </cell>
          <cell r="BI1516">
            <v>0</v>
          </cell>
        </row>
        <row r="1517">
          <cell r="G1517" t="str">
            <v>DY534100180</v>
          </cell>
          <cell r="H1517" t="str">
            <v xml:space="preserve">GP2  </v>
          </cell>
          <cell r="I1517">
            <v>8</v>
          </cell>
          <cell r="J1517">
            <v>9</v>
          </cell>
          <cell r="K1517">
            <v>10</v>
          </cell>
          <cell r="L1517">
            <v>12</v>
          </cell>
          <cell r="M1517">
            <v>24</v>
          </cell>
          <cell r="N1517">
            <v>9</v>
          </cell>
          <cell r="O1517">
            <v>17</v>
          </cell>
          <cell r="P1517">
            <v>19</v>
          </cell>
          <cell r="Q1517">
            <v>16</v>
          </cell>
          <cell r="R1517">
            <v>16</v>
          </cell>
          <cell r="S1517">
            <v>26</v>
          </cell>
          <cell r="T1517">
            <v>29</v>
          </cell>
          <cell r="U1517">
            <v>12</v>
          </cell>
          <cell r="V1517">
            <v>18</v>
          </cell>
          <cell r="W1517">
            <v>11</v>
          </cell>
          <cell r="X1517">
            <v>20</v>
          </cell>
          <cell r="Y1517">
            <v>23</v>
          </cell>
          <cell r="Z1517">
            <v>17</v>
          </cell>
          <cell r="AA1517">
            <v>18</v>
          </cell>
          <cell r="AB1517">
            <v>21</v>
          </cell>
          <cell r="AC1517">
            <v>6</v>
          </cell>
          <cell r="AD1517">
            <v>14</v>
          </cell>
          <cell r="AE1517">
            <v>14</v>
          </cell>
          <cell r="AF1517">
            <v>27</v>
          </cell>
          <cell r="AG1517">
            <v>27</v>
          </cell>
          <cell r="AH1517">
            <v>19</v>
          </cell>
          <cell r="AJ1517">
            <v>8</v>
          </cell>
          <cell r="AK1517">
            <v>17</v>
          </cell>
          <cell r="AL1517">
            <v>27</v>
          </cell>
          <cell r="AM1517">
            <v>39</v>
          </cell>
          <cell r="AN1517">
            <v>63</v>
          </cell>
          <cell r="AO1517">
            <v>72</v>
          </cell>
          <cell r="AP1517">
            <v>89</v>
          </cell>
          <cell r="AQ1517">
            <v>108</v>
          </cell>
          <cell r="AR1517">
            <v>124</v>
          </cell>
          <cell r="AS1517">
            <v>124</v>
          </cell>
          <cell r="AT1517">
            <v>150</v>
          </cell>
          <cell r="AU1517">
            <v>179</v>
          </cell>
          <cell r="AV1517">
            <v>191</v>
          </cell>
          <cell r="AW1517">
            <v>18</v>
          </cell>
          <cell r="AX1517">
            <v>29</v>
          </cell>
          <cell r="AY1517">
            <v>49</v>
          </cell>
          <cell r="AZ1517">
            <v>72</v>
          </cell>
          <cell r="BA1517">
            <v>89</v>
          </cell>
          <cell r="BB1517">
            <v>107</v>
          </cell>
          <cell r="BC1517">
            <v>128</v>
          </cell>
          <cell r="BD1517">
            <v>134</v>
          </cell>
          <cell r="BE1517">
            <v>148</v>
          </cell>
          <cell r="BF1517">
            <v>148</v>
          </cell>
          <cell r="BG1517">
            <v>175</v>
          </cell>
          <cell r="BH1517">
            <v>202</v>
          </cell>
          <cell r="BI1517">
            <v>221</v>
          </cell>
        </row>
        <row r="1518">
          <cell r="G1518" t="str">
            <v>DY534</v>
          </cell>
          <cell r="H1518" t="str">
            <v>GP2 %</v>
          </cell>
          <cell r="I1518">
            <v>0.36363636363636365</v>
          </cell>
          <cell r="J1518">
            <v>0.42857142857142855</v>
          </cell>
          <cell r="K1518">
            <v>0.37037037037037035</v>
          </cell>
          <cell r="L1518">
            <v>0.36363636363636365</v>
          </cell>
          <cell r="M1518">
            <v>0.53333333333333333</v>
          </cell>
          <cell r="N1518">
            <v>0.23684210526315788</v>
          </cell>
          <cell r="O1518">
            <v>0.47222222222222221</v>
          </cell>
          <cell r="P1518">
            <v>0.38775510204081631</v>
          </cell>
          <cell r="Q1518">
            <v>0.34782608695652173</v>
          </cell>
          <cell r="R1518">
            <v>0.34782608695652173</v>
          </cell>
          <cell r="S1518">
            <v>0.54166666666666663</v>
          </cell>
          <cell r="T1518">
            <v>0.55769230769230771</v>
          </cell>
          <cell r="U1518">
            <v>0.27272727272727271</v>
          </cell>
          <cell r="V1518">
            <v>0.41860465116279072</v>
          </cell>
          <cell r="W1518">
            <v>0.29729729729729731</v>
          </cell>
          <cell r="X1518">
            <v>0.40816326530612246</v>
          </cell>
          <cell r="Y1518">
            <v>0.37704918032786883</v>
          </cell>
          <cell r="Z1518">
            <v>0.32075471698113206</v>
          </cell>
          <cell r="AA1518">
            <v>0.42857142857142855</v>
          </cell>
          <cell r="AB1518">
            <v>0.45652173913043476</v>
          </cell>
          <cell r="AC1518">
            <v>0.125</v>
          </cell>
          <cell r="AD1518">
            <v>0.25</v>
          </cell>
          <cell r="AE1518">
            <v>0.25</v>
          </cell>
          <cell r="AF1518">
            <v>0.39130434782608697</v>
          </cell>
          <cell r="AG1518">
            <v>0.29347826086956524</v>
          </cell>
          <cell r="AH1518">
            <v>0.38</v>
          </cell>
          <cell r="AJ1518">
            <v>0.36363636363636365</v>
          </cell>
          <cell r="AK1518">
            <v>0.39534883720930231</v>
          </cell>
          <cell r="AL1518">
            <v>0.38571428571428573</v>
          </cell>
          <cell r="AM1518">
            <v>0.37864077669902912</v>
          </cell>
          <cell r="AN1518">
            <v>0.42567567567567566</v>
          </cell>
          <cell r="AO1518">
            <v>0.38709677419354838</v>
          </cell>
          <cell r="AP1518">
            <v>0.40090090090090091</v>
          </cell>
          <cell r="AQ1518">
            <v>0.39852398523985239</v>
          </cell>
          <cell r="AR1518">
            <v>0.39116719242902209</v>
          </cell>
          <cell r="AS1518">
            <v>0.39116719242902209</v>
          </cell>
          <cell r="AT1518">
            <v>0.41095890410958902</v>
          </cell>
          <cell r="AU1518">
            <v>0.42925659472422062</v>
          </cell>
          <cell r="AV1518">
            <v>0.41431670281995664</v>
          </cell>
          <cell r="AW1518">
            <v>0.41860465116279072</v>
          </cell>
          <cell r="AX1518">
            <v>0.36249999999999999</v>
          </cell>
          <cell r="AY1518">
            <v>0.37984496124031009</v>
          </cell>
          <cell r="AZ1518">
            <v>0.37894736842105264</v>
          </cell>
          <cell r="BA1518">
            <v>0.36625514403292181</v>
          </cell>
          <cell r="BB1518">
            <v>0.37543859649122807</v>
          </cell>
          <cell r="BC1518">
            <v>0.38670694864048338</v>
          </cell>
          <cell r="BD1518">
            <v>0.35356200527704484</v>
          </cell>
          <cell r="BE1518">
            <v>0.34022988505747126</v>
          </cell>
          <cell r="BF1518">
            <v>0.34022988505747126</v>
          </cell>
          <cell r="BG1518">
            <v>0.34722222222222221</v>
          </cell>
          <cell r="BH1518">
            <v>0.33892617449664431</v>
          </cell>
          <cell r="BI1518">
            <v>0.34210526315789475</v>
          </cell>
        </row>
        <row r="1519">
          <cell r="G1519" t="str">
            <v>DY534100250</v>
          </cell>
          <cell r="H1519" t="str">
            <v>Marketing &amp; sales exp.</v>
          </cell>
          <cell r="I1519">
            <v>-3</v>
          </cell>
          <cell r="J1519">
            <v>-7</v>
          </cell>
          <cell r="K1519">
            <v>-5</v>
          </cell>
          <cell r="L1519">
            <v>6</v>
          </cell>
          <cell r="M1519">
            <v>-5</v>
          </cell>
          <cell r="N1519">
            <v>-16</v>
          </cell>
          <cell r="O1519">
            <v>11</v>
          </cell>
          <cell r="P1519">
            <v>-3</v>
          </cell>
          <cell r="Q1519">
            <v>-3</v>
          </cell>
          <cell r="R1519">
            <v>-3</v>
          </cell>
          <cell r="S1519">
            <v>-2</v>
          </cell>
          <cell r="T1519">
            <v>-2</v>
          </cell>
          <cell r="U1519">
            <v>-2</v>
          </cell>
          <cell r="V1519">
            <v>-2</v>
          </cell>
          <cell r="W1519">
            <v>-1</v>
          </cell>
          <cell r="X1519">
            <v>-2</v>
          </cell>
          <cell r="Y1519">
            <v>-3</v>
          </cell>
          <cell r="Z1519">
            <v>-3</v>
          </cell>
          <cell r="AA1519">
            <v>-2</v>
          </cell>
          <cell r="AB1519">
            <v>-3</v>
          </cell>
          <cell r="AC1519">
            <v>-3</v>
          </cell>
          <cell r="AD1519">
            <v>-2</v>
          </cell>
          <cell r="AE1519">
            <v>-2</v>
          </cell>
          <cell r="AF1519">
            <v>-3</v>
          </cell>
          <cell r="AG1519">
            <v>-6</v>
          </cell>
          <cell r="AH1519">
            <v>2</v>
          </cell>
          <cell r="AJ1519">
            <v>-3</v>
          </cell>
          <cell r="AK1519">
            <v>-10</v>
          </cell>
          <cell r="AL1519">
            <v>-15</v>
          </cell>
          <cell r="AM1519">
            <v>-9</v>
          </cell>
          <cell r="AN1519">
            <v>-14</v>
          </cell>
          <cell r="AO1519">
            <v>-30</v>
          </cell>
          <cell r="AP1519">
            <v>-19</v>
          </cell>
          <cell r="AQ1519">
            <v>-22</v>
          </cell>
          <cell r="AR1519">
            <v>-25</v>
          </cell>
          <cell r="AS1519">
            <v>-25</v>
          </cell>
          <cell r="AT1519">
            <v>-27</v>
          </cell>
          <cell r="AU1519">
            <v>-29</v>
          </cell>
          <cell r="AV1519">
            <v>-31</v>
          </cell>
          <cell r="AW1519">
            <v>-2</v>
          </cell>
          <cell r="AX1519">
            <v>-3</v>
          </cell>
          <cell r="AY1519">
            <v>-5</v>
          </cell>
          <cell r="AZ1519">
            <v>-8</v>
          </cell>
          <cell r="BA1519">
            <v>-11</v>
          </cell>
          <cell r="BB1519">
            <v>-13</v>
          </cell>
          <cell r="BC1519">
            <v>-16</v>
          </cell>
          <cell r="BD1519">
            <v>-19</v>
          </cell>
          <cell r="BE1519">
            <v>-21</v>
          </cell>
          <cell r="BF1519">
            <v>-21</v>
          </cell>
          <cell r="BG1519">
            <v>-24</v>
          </cell>
          <cell r="BH1519">
            <v>-30</v>
          </cell>
          <cell r="BI1519">
            <v>-28</v>
          </cell>
        </row>
        <row r="1520">
          <cell r="G1520" t="str">
            <v>DY534100260</v>
          </cell>
          <cell r="H1520" t="str">
            <v>R&amp;D expenses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S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  <cell r="BD1520">
            <v>0</v>
          </cell>
          <cell r="BE1520">
            <v>0</v>
          </cell>
          <cell r="BF1520">
            <v>0</v>
          </cell>
          <cell r="BG1520">
            <v>0</v>
          </cell>
          <cell r="BH1520">
            <v>0</v>
          </cell>
          <cell r="BI1520">
            <v>0</v>
          </cell>
        </row>
        <row r="1521">
          <cell r="G1521" t="str">
            <v>DY534100270</v>
          </cell>
          <cell r="H1521" t="str">
            <v>Adm expenses</v>
          </cell>
          <cell r="I1521">
            <v>-3</v>
          </cell>
          <cell r="J1521">
            <v>-2</v>
          </cell>
          <cell r="K1521">
            <v>-5</v>
          </cell>
          <cell r="L1521">
            <v>2</v>
          </cell>
          <cell r="M1521">
            <v>-4</v>
          </cell>
          <cell r="N1521">
            <v>-3</v>
          </cell>
          <cell r="O1521">
            <v>-3</v>
          </cell>
          <cell r="P1521">
            <v>-3</v>
          </cell>
          <cell r="Q1521">
            <v>-2</v>
          </cell>
          <cell r="R1521">
            <v>-2</v>
          </cell>
          <cell r="S1521">
            <v>-2</v>
          </cell>
          <cell r="T1521">
            <v>-2</v>
          </cell>
          <cell r="U1521">
            <v>-2</v>
          </cell>
          <cell r="V1521">
            <v>-2</v>
          </cell>
          <cell r="W1521">
            <v>-2</v>
          </cell>
          <cell r="X1521">
            <v>-1</v>
          </cell>
          <cell r="Y1521">
            <v>-4</v>
          </cell>
          <cell r="Z1521">
            <v>-4</v>
          </cell>
          <cell r="AA1521">
            <v>-2</v>
          </cell>
          <cell r="AB1521">
            <v>-2</v>
          </cell>
          <cell r="AC1521">
            <v>-3</v>
          </cell>
          <cell r="AD1521">
            <v>-3</v>
          </cell>
          <cell r="AE1521">
            <v>-3</v>
          </cell>
          <cell r="AF1521">
            <v>-4</v>
          </cell>
          <cell r="AG1521">
            <v>-30</v>
          </cell>
          <cell r="AH1521">
            <v>24</v>
          </cell>
          <cell r="AJ1521">
            <v>-3</v>
          </cell>
          <cell r="AK1521">
            <v>-5</v>
          </cell>
          <cell r="AL1521">
            <v>-10</v>
          </cell>
          <cell r="AM1521">
            <v>-8</v>
          </cell>
          <cell r="AN1521">
            <v>-12</v>
          </cell>
          <cell r="AO1521">
            <v>-15</v>
          </cell>
          <cell r="AP1521">
            <v>-18</v>
          </cell>
          <cell r="AQ1521">
            <v>-21</v>
          </cell>
          <cell r="AR1521">
            <v>-23</v>
          </cell>
          <cell r="AS1521">
            <v>-23</v>
          </cell>
          <cell r="AT1521">
            <v>-25</v>
          </cell>
          <cell r="AU1521">
            <v>-27</v>
          </cell>
          <cell r="AV1521">
            <v>-29</v>
          </cell>
          <cell r="AW1521">
            <v>-2</v>
          </cell>
          <cell r="AX1521">
            <v>-4</v>
          </cell>
          <cell r="AY1521">
            <v>-5</v>
          </cell>
          <cell r="AZ1521">
            <v>-9</v>
          </cell>
          <cell r="BA1521">
            <v>-13</v>
          </cell>
          <cell r="BB1521">
            <v>-15</v>
          </cell>
          <cell r="BC1521">
            <v>-17</v>
          </cell>
          <cell r="BD1521">
            <v>-20</v>
          </cell>
          <cell r="BE1521">
            <v>-23</v>
          </cell>
          <cell r="BF1521">
            <v>-23</v>
          </cell>
          <cell r="BG1521">
            <v>-27</v>
          </cell>
          <cell r="BH1521">
            <v>-57</v>
          </cell>
          <cell r="BI1521">
            <v>-33</v>
          </cell>
        </row>
        <row r="1522">
          <cell r="G1522" t="str">
            <v>DY534</v>
          </cell>
          <cell r="H1522" t="str">
            <v>SG&amp;A, tot</v>
          </cell>
          <cell r="I1522">
            <v>-6</v>
          </cell>
          <cell r="J1522">
            <v>-9</v>
          </cell>
          <cell r="K1522">
            <v>-10</v>
          </cell>
          <cell r="L1522">
            <v>8</v>
          </cell>
          <cell r="M1522">
            <v>-9</v>
          </cell>
          <cell r="N1522">
            <v>-19</v>
          </cell>
          <cell r="O1522">
            <v>8</v>
          </cell>
          <cell r="P1522">
            <v>-6</v>
          </cell>
          <cell r="Q1522">
            <v>-5</v>
          </cell>
          <cell r="R1522">
            <v>-5</v>
          </cell>
          <cell r="S1522">
            <v>-4</v>
          </cell>
          <cell r="T1522">
            <v>-4</v>
          </cell>
          <cell r="U1522">
            <v>-4</v>
          </cell>
          <cell r="V1522">
            <v>-4</v>
          </cell>
          <cell r="W1522">
            <v>-3</v>
          </cell>
          <cell r="X1522">
            <v>-3</v>
          </cell>
          <cell r="Y1522">
            <v>-7</v>
          </cell>
          <cell r="Z1522">
            <v>-7</v>
          </cell>
          <cell r="AA1522">
            <v>-4</v>
          </cell>
          <cell r="AB1522">
            <v>-5</v>
          </cell>
          <cell r="AC1522">
            <v>-6</v>
          </cell>
          <cell r="AD1522">
            <v>-5</v>
          </cell>
          <cell r="AE1522">
            <v>-5</v>
          </cell>
          <cell r="AF1522">
            <v>-7</v>
          </cell>
          <cell r="AG1522">
            <v>-36</v>
          </cell>
          <cell r="AH1522">
            <v>26</v>
          </cell>
          <cell r="AJ1522">
            <v>-6</v>
          </cell>
          <cell r="AK1522">
            <v>-15</v>
          </cell>
          <cell r="AL1522">
            <v>-25</v>
          </cell>
          <cell r="AM1522">
            <v>-17</v>
          </cell>
          <cell r="AN1522">
            <v>-26</v>
          </cell>
          <cell r="AO1522">
            <v>-45</v>
          </cell>
          <cell r="AP1522">
            <v>-37</v>
          </cell>
          <cell r="AQ1522">
            <v>-43</v>
          </cell>
          <cell r="AR1522">
            <v>-48</v>
          </cell>
          <cell r="AS1522">
            <v>-48</v>
          </cell>
          <cell r="AT1522">
            <v>-52</v>
          </cell>
          <cell r="AU1522">
            <v>-56</v>
          </cell>
          <cell r="AV1522">
            <v>-60</v>
          </cell>
          <cell r="AW1522">
            <v>-4</v>
          </cell>
          <cell r="AX1522">
            <v>-7</v>
          </cell>
          <cell r="AY1522">
            <v>-10</v>
          </cell>
          <cell r="AZ1522">
            <v>-17</v>
          </cell>
          <cell r="BA1522">
            <v>-24</v>
          </cell>
          <cell r="BB1522">
            <v>-28</v>
          </cell>
          <cell r="BC1522">
            <v>-33</v>
          </cell>
          <cell r="BD1522">
            <v>-39</v>
          </cell>
          <cell r="BE1522">
            <v>-44</v>
          </cell>
          <cell r="BF1522">
            <v>-44</v>
          </cell>
          <cell r="BG1522">
            <v>-51</v>
          </cell>
          <cell r="BH1522">
            <v>-87</v>
          </cell>
          <cell r="BI1522">
            <v>-61</v>
          </cell>
        </row>
        <row r="1523">
          <cell r="G1523" t="str">
            <v>DY534</v>
          </cell>
          <cell r="H1523" t="str">
            <v>SG&amp;A %</v>
          </cell>
          <cell r="I1523">
            <v>0.27272727272727271</v>
          </cell>
          <cell r="J1523">
            <v>0.42857142857142855</v>
          </cell>
          <cell r="K1523">
            <v>0.37037037037037035</v>
          </cell>
          <cell r="L1523">
            <v>-0.24242424242424243</v>
          </cell>
          <cell r="M1523">
            <v>0.2</v>
          </cell>
          <cell r="N1523">
            <v>0.5</v>
          </cell>
          <cell r="O1523">
            <v>-0.22222222222222221</v>
          </cell>
          <cell r="P1523">
            <v>0.12244897959183673</v>
          </cell>
          <cell r="Q1523">
            <v>0.10869565217391304</v>
          </cell>
          <cell r="R1523">
            <v>0.10869565217391304</v>
          </cell>
          <cell r="S1523">
            <v>8.3333333333333329E-2</v>
          </cell>
          <cell r="T1523">
            <v>7.6923076923076927E-2</v>
          </cell>
          <cell r="U1523">
            <v>9.0909090909090912E-2</v>
          </cell>
          <cell r="V1523">
            <v>9.3023255813953487E-2</v>
          </cell>
          <cell r="W1523">
            <v>8.1081081081081086E-2</v>
          </cell>
          <cell r="X1523">
            <v>6.1224489795918366E-2</v>
          </cell>
          <cell r="Y1523">
            <v>0.11475409836065574</v>
          </cell>
          <cell r="Z1523">
            <v>0.13207547169811321</v>
          </cell>
          <cell r="AA1523">
            <v>9.5238095238095233E-2</v>
          </cell>
          <cell r="AB1523">
            <v>0.10869565217391304</v>
          </cell>
          <cell r="AC1523">
            <v>0.125</v>
          </cell>
          <cell r="AD1523">
            <v>8.9285714285714288E-2</v>
          </cell>
          <cell r="AE1523">
            <v>8.9285714285714288E-2</v>
          </cell>
          <cell r="AF1523">
            <v>0.10144927536231885</v>
          </cell>
          <cell r="AG1523">
            <v>0.39130434782608697</v>
          </cell>
          <cell r="AH1523">
            <v>-0.52</v>
          </cell>
          <cell r="AJ1523">
            <v>0.27272727272727271</v>
          </cell>
          <cell r="AK1523">
            <v>0.34883720930232559</v>
          </cell>
          <cell r="AL1523">
            <v>0.35714285714285715</v>
          </cell>
          <cell r="AM1523">
            <v>0.1650485436893204</v>
          </cell>
          <cell r="AN1523">
            <v>0.17567567567567569</v>
          </cell>
          <cell r="AO1523">
            <v>0.24193548387096775</v>
          </cell>
          <cell r="AP1523">
            <v>0.16666666666666666</v>
          </cell>
          <cell r="AQ1523">
            <v>0.15867158671586715</v>
          </cell>
          <cell r="AR1523">
            <v>0.15141955835962145</v>
          </cell>
          <cell r="AS1523">
            <v>0.15141955835962145</v>
          </cell>
          <cell r="AT1523">
            <v>0.14246575342465753</v>
          </cell>
          <cell r="AU1523">
            <v>0.1342925659472422</v>
          </cell>
          <cell r="AV1523">
            <v>0.13015184381778741</v>
          </cell>
          <cell r="AW1523">
            <v>9.3023255813953487E-2</v>
          </cell>
          <cell r="AX1523">
            <v>8.7499999999999994E-2</v>
          </cell>
          <cell r="AY1523">
            <v>7.7519379844961239E-2</v>
          </cell>
          <cell r="AZ1523">
            <v>8.9473684210526316E-2</v>
          </cell>
          <cell r="BA1523">
            <v>9.8765432098765427E-2</v>
          </cell>
          <cell r="BB1523">
            <v>9.8245614035087719E-2</v>
          </cell>
          <cell r="BC1523">
            <v>9.9697885196374625E-2</v>
          </cell>
          <cell r="BD1523">
            <v>0.10290237467018469</v>
          </cell>
          <cell r="BE1523">
            <v>0.10114942528735632</v>
          </cell>
          <cell r="BF1523">
            <v>0.10114942528735632</v>
          </cell>
          <cell r="BG1523">
            <v>0.10119047619047619</v>
          </cell>
          <cell r="BH1523">
            <v>0.14597315436241612</v>
          </cell>
          <cell r="BI1523">
            <v>9.4427244582043338E-2</v>
          </cell>
        </row>
        <row r="1524">
          <cell r="G1524" t="str">
            <v>DY534100350</v>
          </cell>
          <cell r="H1524" t="str">
            <v>Other inc/exp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-2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S1524">
            <v>0</v>
          </cell>
          <cell r="AT1524">
            <v>0</v>
          </cell>
          <cell r="AU1524">
            <v>0</v>
          </cell>
          <cell r="AV1524">
            <v>-20</v>
          </cell>
          <cell r="AW1524">
            <v>0</v>
          </cell>
          <cell r="AX1524">
            <v>0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  <cell r="BD1524">
            <v>0</v>
          </cell>
          <cell r="BE1524">
            <v>0</v>
          </cell>
          <cell r="BF1524">
            <v>0</v>
          </cell>
          <cell r="BG1524">
            <v>0</v>
          </cell>
          <cell r="BH1524">
            <v>0</v>
          </cell>
          <cell r="BI1524">
            <v>0</v>
          </cell>
        </row>
        <row r="1525">
          <cell r="G1525" t="str">
            <v>DY534</v>
          </cell>
          <cell r="H1525" t="str">
            <v>EBITA</v>
          </cell>
          <cell r="I1525">
            <v>2</v>
          </cell>
          <cell r="J1525">
            <v>0</v>
          </cell>
          <cell r="K1525">
            <v>0</v>
          </cell>
          <cell r="L1525">
            <v>20</v>
          </cell>
          <cell r="M1525">
            <v>15</v>
          </cell>
          <cell r="N1525">
            <v>-10</v>
          </cell>
          <cell r="O1525">
            <v>25</v>
          </cell>
          <cell r="P1525">
            <v>13</v>
          </cell>
          <cell r="Q1525">
            <v>11</v>
          </cell>
          <cell r="R1525">
            <v>11</v>
          </cell>
          <cell r="S1525">
            <v>22</v>
          </cell>
          <cell r="T1525">
            <v>25</v>
          </cell>
          <cell r="U1525">
            <v>-12</v>
          </cell>
          <cell r="V1525">
            <v>14</v>
          </cell>
          <cell r="W1525">
            <v>8</v>
          </cell>
          <cell r="X1525">
            <v>17</v>
          </cell>
          <cell r="Y1525">
            <v>16</v>
          </cell>
          <cell r="Z1525">
            <v>10</v>
          </cell>
          <cell r="AA1525">
            <v>14</v>
          </cell>
          <cell r="AB1525">
            <v>16</v>
          </cell>
          <cell r="AC1525">
            <v>0</v>
          </cell>
          <cell r="AD1525">
            <v>9</v>
          </cell>
          <cell r="AE1525">
            <v>9</v>
          </cell>
          <cell r="AF1525">
            <v>20</v>
          </cell>
          <cell r="AG1525">
            <v>-9</v>
          </cell>
          <cell r="AH1525">
            <v>45</v>
          </cell>
          <cell r="AJ1525">
            <v>2</v>
          </cell>
          <cell r="AK1525">
            <v>2</v>
          </cell>
          <cell r="AL1525">
            <v>2</v>
          </cell>
          <cell r="AM1525">
            <v>22</v>
          </cell>
          <cell r="AN1525">
            <v>37</v>
          </cell>
          <cell r="AO1525">
            <v>27</v>
          </cell>
          <cell r="AP1525">
            <v>52</v>
          </cell>
          <cell r="AQ1525">
            <v>65</v>
          </cell>
          <cell r="AR1525">
            <v>76</v>
          </cell>
          <cell r="AS1525">
            <v>76</v>
          </cell>
          <cell r="AT1525">
            <v>98</v>
          </cell>
          <cell r="AU1525">
            <v>123</v>
          </cell>
          <cell r="AV1525">
            <v>111</v>
          </cell>
          <cell r="AW1525">
            <v>14</v>
          </cell>
          <cell r="AX1525">
            <v>22</v>
          </cell>
          <cell r="AY1525">
            <v>39</v>
          </cell>
          <cell r="AZ1525">
            <v>55</v>
          </cell>
          <cell r="BA1525">
            <v>65</v>
          </cell>
          <cell r="BB1525">
            <v>79</v>
          </cell>
          <cell r="BC1525">
            <v>95</v>
          </cell>
          <cell r="BD1525">
            <v>95</v>
          </cell>
          <cell r="BE1525">
            <v>104</v>
          </cell>
          <cell r="BF1525">
            <v>104</v>
          </cell>
          <cell r="BG1525">
            <v>124</v>
          </cell>
          <cell r="BH1525">
            <v>115</v>
          </cell>
          <cell r="BI1525">
            <v>160</v>
          </cell>
        </row>
        <row r="1526">
          <cell r="G1526" t="str">
            <v>DY534</v>
          </cell>
          <cell r="H1526" t="str">
            <v>EBITA %</v>
          </cell>
          <cell r="I1526">
            <v>9.0909090909090912E-2</v>
          </cell>
          <cell r="J1526">
            <v>0</v>
          </cell>
          <cell r="K1526">
            <v>0</v>
          </cell>
          <cell r="L1526">
            <v>0.60606060606060608</v>
          </cell>
          <cell r="M1526">
            <v>0.33333333333333331</v>
          </cell>
          <cell r="N1526">
            <v>-0.26315789473684209</v>
          </cell>
          <cell r="O1526">
            <v>0.69444444444444442</v>
          </cell>
          <cell r="P1526">
            <v>0.26530612244897961</v>
          </cell>
          <cell r="Q1526">
            <v>0.2391304347826087</v>
          </cell>
          <cell r="R1526">
            <v>0.2391304347826087</v>
          </cell>
          <cell r="S1526">
            <v>0.45833333333333331</v>
          </cell>
          <cell r="T1526">
            <v>0.48076923076923078</v>
          </cell>
          <cell r="U1526">
            <v>-0.27272727272727271</v>
          </cell>
          <cell r="V1526">
            <v>0.32558139534883723</v>
          </cell>
          <cell r="W1526">
            <v>0.21621621621621623</v>
          </cell>
          <cell r="X1526">
            <v>0.34693877551020408</v>
          </cell>
          <cell r="Y1526">
            <v>0.26229508196721313</v>
          </cell>
          <cell r="Z1526">
            <v>0.18867924528301888</v>
          </cell>
          <cell r="AA1526">
            <v>0.33333333333333331</v>
          </cell>
          <cell r="AB1526">
            <v>0.34782608695652173</v>
          </cell>
          <cell r="AC1526">
            <v>0</v>
          </cell>
          <cell r="AD1526">
            <v>0.16071428571428573</v>
          </cell>
          <cell r="AE1526">
            <v>0.16071428571428573</v>
          </cell>
          <cell r="AF1526">
            <v>0.28985507246376813</v>
          </cell>
          <cell r="AG1526">
            <v>-9.7826086956521743E-2</v>
          </cell>
          <cell r="AH1526">
            <v>0.9</v>
          </cell>
          <cell r="AJ1526">
            <v>9.0909090909090912E-2</v>
          </cell>
          <cell r="AK1526">
            <v>4.6511627906976744E-2</v>
          </cell>
          <cell r="AL1526">
            <v>2.8571428571428571E-2</v>
          </cell>
          <cell r="AM1526">
            <v>0.21359223300970873</v>
          </cell>
          <cell r="AN1526">
            <v>0.25</v>
          </cell>
          <cell r="AO1526">
            <v>0.14516129032258066</v>
          </cell>
          <cell r="AP1526">
            <v>0.23423423423423423</v>
          </cell>
          <cell r="AQ1526">
            <v>0.23985239852398524</v>
          </cell>
          <cell r="AR1526">
            <v>0.23974763406940064</v>
          </cell>
          <cell r="AS1526">
            <v>0.23974763406940064</v>
          </cell>
          <cell r="AT1526">
            <v>0.26849315068493151</v>
          </cell>
          <cell r="AU1526">
            <v>0.29496402877697842</v>
          </cell>
          <cell r="AV1526">
            <v>0.24078091106290672</v>
          </cell>
          <cell r="AW1526">
            <v>0.32558139534883723</v>
          </cell>
          <cell r="AX1526">
            <v>0.27500000000000002</v>
          </cell>
          <cell r="AY1526">
            <v>0.30232558139534882</v>
          </cell>
          <cell r="AZ1526">
            <v>0.28947368421052633</v>
          </cell>
          <cell r="BA1526">
            <v>0.26748971193415638</v>
          </cell>
          <cell r="BB1526">
            <v>0.27719298245614032</v>
          </cell>
          <cell r="BC1526">
            <v>0.28700906344410876</v>
          </cell>
          <cell r="BD1526">
            <v>0.25065963060686014</v>
          </cell>
          <cell r="BE1526">
            <v>0.23908045977011494</v>
          </cell>
          <cell r="BF1526">
            <v>0.23908045977011494</v>
          </cell>
          <cell r="BG1526">
            <v>0.24603174603174602</v>
          </cell>
          <cell r="BH1526">
            <v>0.19295302013422819</v>
          </cell>
          <cell r="BI1526">
            <v>0.24767801857585139</v>
          </cell>
        </row>
        <row r="1527">
          <cell r="G1527" t="str">
            <v>DY534</v>
          </cell>
        </row>
        <row r="1528">
          <cell r="G1528" t="str">
            <v>DY534</v>
          </cell>
          <cell r="H1528" t="str">
            <v>Local currency</v>
          </cell>
          <cell r="I1528" t="str">
            <v>Change Previous Month</v>
          </cell>
          <cell r="J1528" t="str">
            <v>Change Previous Month</v>
          </cell>
          <cell r="K1528" t="str">
            <v>Change Previous Month</v>
          </cell>
          <cell r="L1528" t="str">
            <v>Change Previous Month</v>
          </cell>
          <cell r="M1528" t="str">
            <v>Change Previous Month</v>
          </cell>
          <cell r="N1528" t="str">
            <v>Change Previous Month</v>
          </cell>
          <cell r="O1528" t="str">
            <v>Change Previous Month</v>
          </cell>
          <cell r="P1528" t="str">
            <v>Change Previous Month</v>
          </cell>
          <cell r="Q1528" t="str">
            <v>Change Previous Month</v>
          </cell>
          <cell r="R1528" t="str">
            <v>Change Previous Month</v>
          </cell>
          <cell r="S1528" t="str">
            <v>Change Previous Month</v>
          </cell>
          <cell r="T1528" t="str">
            <v>Change Previous Month</v>
          </cell>
          <cell r="U1528" t="str">
            <v>Change Previous Month</v>
          </cell>
          <cell r="V1528" t="str">
            <v>Change Previous Month</v>
          </cell>
          <cell r="W1528" t="str">
            <v>Change Previous Month</v>
          </cell>
          <cell r="X1528" t="str">
            <v>Change Previous Month</v>
          </cell>
          <cell r="Y1528" t="str">
            <v>Change Previous Month</v>
          </cell>
          <cell r="Z1528" t="str">
            <v>Change Previous Month</v>
          </cell>
          <cell r="AA1528" t="str">
            <v>Change Previous Month</v>
          </cell>
          <cell r="AB1528" t="str">
            <v>Change Previous Month</v>
          </cell>
          <cell r="AC1528" t="str">
            <v>Change Previous Month</v>
          </cell>
          <cell r="AD1528" t="str">
            <v>Change Previous Month</v>
          </cell>
          <cell r="AE1528" t="str">
            <v>Change Previous Month</v>
          </cell>
          <cell r="AF1528" t="str">
            <v>Change Previous Month</v>
          </cell>
          <cell r="AG1528" t="str">
            <v>Change Previous Month</v>
          </cell>
          <cell r="AH1528" t="str">
            <v>Change Previous Month</v>
          </cell>
          <cell r="AJ1528" t="str">
            <v>Closing Balance</v>
          </cell>
        </row>
        <row r="1529">
          <cell r="G1529" t="str">
            <v>DY534</v>
          </cell>
          <cell r="I1529" t="str">
            <v>AC</v>
          </cell>
          <cell r="J1529" t="str">
            <v>AC</v>
          </cell>
          <cell r="K1529" t="str">
            <v>AC</v>
          </cell>
          <cell r="L1529" t="str">
            <v>AC</v>
          </cell>
          <cell r="M1529" t="str">
            <v>AC</v>
          </cell>
          <cell r="N1529" t="str">
            <v>AC</v>
          </cell>
          <cell r="O1529" t="str">
            <v>AC</v>
          </cell>
          <cell r="P1529" t="str">
            <v>AC</v>
          </cell>
          <cell r="Q1529" t="str">
            <v>AC</v>
          </cell>
          <cell r="R1529" t="str">
            <v>AC</v>
          </cell>
          <cell r="S1529" t="str">
            <v>AC</v>
          </cell>
          <cell r="T1529" t="str">
            <v>AC</v>
          </cell>
          <cell r="U1529" t="str">
            <v>AC</v>
          </cell>
          <cell r="V1529" t="str">
            <v>AC</v>
          </cell>
          <cell r="W1529" t="str">
            <v>AC</v>
          </cell>
          <cell r="X1529" t="str">
            <v>AC</v>
          </cell>
          <cell r="Y1529" t="str">
            <v>AC</v>
          </cell>
          <cell r="Z1529" t="str">
            <v>AC</v>
          </cell>
          <cell r="AA1529" t="str">
            <v>AC</v>
          </cell>
          <cell r="AB1529" t="str">
            <v>AC</v>
          </cell>
          <cell r="AC1529" t="str">
            <v>AC</v>
          </cell>
          <cell r="AD1529" t="str">
            <v>AC</v>
          </cell>
          <cell r="AE1529" t="str">
            <v>AC</v>
          </cell>
          <cell r="AF1529" t="str">
            <v>AC</v>
          </cell>
          <cell r="AG1529" t="str">
            <v>AC</v>
          </cell>
          <cell r="AH1529" t="str">
            <v>AC</v>
          </cell>
          <cell r="AJ1529" t="str">
            <v>AC</v>
          </cell>
          <cell r="AK1529" t="str">
            <v>AC</v>
          </cell>
          <cell r="AL1529" t="str">
            <v>AC</v>
          </cell>
          <cell r="AM1529" t="str">
            <v>AC</v>
          </cell>
          <cell r="AN1529" t="str">
            <v>AC</v>
          </cell>
          <cell r="AO1529" t="str">
            <v>AC</v>
          </cell>
          <cell r="AP1529" t="str">
            <v>AC</v>
          </cell>
          <cell r="AQ1529" t="str">
            <v>AC</v>
          </cell>
          <cell r="AR1529" t="str">
            <v>AC</v>
          </cell>
          <cell r="AS1529" t="str">
            <v>AC</v>
          </cell>
          <cell r="AT1529" t="str">
            <v>AC</v>
          </cell>
          <cell r="AU1529" t="str">
            <v>AC</v>
          </cell>
          <cell r="AV1529" t="str">
            <v>AC</v>
          </cell>
          <cell r="AW1529" t="str">
            <v>AC</v>
          </cell>
          <cell r="AX1529" t="str">
            <v>AC</v>
          </cell>
          <cell r="AY1529" t="str">
            <v>AC</v>
          </cell>
          <cell r="AZ1529" t="str">
            <v>AC</v>
          </cell>
          <cell r="BA1529" t="str">
            <v>AC</v>
          </cell>
          <cell r="BB1529" t="str">
            <v>AC</v>
          </cell>
          <cell r="BC1529" t="str">
            <v>AC</v>
          </cell>
          <cell r="BD1529" t="str">
            <v>AC</v>
          </cell>
          <cell r="BE1529" t="str">
            <v>AC</v>
          </cell>
          <cell r="BF1529" t="str">
            <v>AC</v>
          </cell>
          <cell r="BG1529" t="str">
            <v>AC</v>
          </cell>
          <cell r="BH1529" t="str">
            <v>AC</v>
          </cell>
          <cell r="BI1529" t="str">
            <v>AC</v>
          </cell>
        </row>
        <row r="1530">
          <cell r="G1530" t="str">
            <v>DY534200265</v>
          </cell>
          <cell r="H1530" t="str">
            <v>Inventories total</v>
          </cell>
          <cell r="I1530">
            <v>94</v>
          </cell>
          <cell r="J1530">
            <v>4</v>
          </cell>
          <cell r="K1530">
            <v>0</v>
          </cell>
          <cell r="L1530">
            <v>-4</v>
          </cell>
          <cell r="M1530">
            <v>-3</v>
          </cell>
          <cell r="N1530">
            <v>6</v>
          </cell>
          <cell r="O1530">
            <v>-13</v>
          </cell>
          <cell r="P1530">
            <v>1</v>
          </cell>
          <cell r="Q1530">
            <v>14</v>
          </cell>
          <cell r="R1530">
            <v>14</v>
          </cell>
          <cell r="S1530">
            <v>-6</v>
          </cell>
          <cell r="T1530">
            <v>0</v>
          </cell>
          <cell r="U1530">
            <v>24</v>
          </cell>
          <cell r="V1530">
            <v>116</v>
          </cell>
          <cell r="W1530">
            <v>24</v>
          </cell>
          <cell r="X1530">
            <v>-2</v>
          </cell>
          <cell r="Y1530">
            <v>-4</v>
          </cell>
          <cell r="Z1530">
            <v>-5</v>
          </cell>
          <cell r="AA1530">
            <v>-5</v>
          </cell>
          <cell r="AB1530">
            <v>8</v>
          </cell>
          <cell r="AC1530">
            <v>3</v>
          </cell>
          <cell r="AD1530">
            <v>-4</v>
          </cell>
          <cell r="AE1530">
            <v>-4</v>
          </cell>
          <cell r="AF1530">
            <v>14</v>
          </cell>
          <cell r="AG1530">
            <v>-12</v>
          </cell>
          <cell r="AH1530">
            <v>-16</v>
          </cell>
          <cell r="AJ1530">
            <v>94</v>
          </cell>
          <cell r="AK1530">
            <v>98</v>
          </cell>
          <cell r="AL1530">
            <v>98</v>
          </cell>
          <cell r="AM1530">
            <v>94</v>
          </cell>
          <cell r="AN1530">
            <v>91</v>
          </cell>
          <cell r="AO1530">
            <v>97</v>
          </cell>
          <cell r="AP1530">
            <v>84</v>
          </cell>
          <cell r="AQ1530">
            <v>85</v>
          </cell>
          <cell r="AR1530">
            <v>99</v>
          </cell>
          <cell r="AS1530">
            <v>99</v>
          </cell>
          <cell r="AT1530">
            <v>93</v>
          </cell>
          <cell r="AU1530">
            <v>93</v>
          </cell>
          <cell r="AV1530">
            <v>117</v>
          </cell>
          <cell r="AW1530">
            <v>116</v>
          </cell>
          <cell r="AX1530">
            <v>140</v>
          </cell>
          <cell r="AY1530">
            <v>138</v>
          </cell>
          <cell r="AZ1530">
            <v>134</v>
          </cell>
          <cell r="BA1530">
            <v>129</v>
          </cell>
          <cell r="BB1530">
            <v>124</v>
          </cell>
          <cell r="BC1530">
            <v>132</v>
          </cell>
          <cell r="BD1530">
            <v>135</v>
          </cell>
          <cell r="BE1530">
            <v>131</v>
          </cell>
          <cell r="BF1530">
            <v>131</v>
          </cell>
          <cell r="BG1530">
            <v>145</v>
          </cell>
          <cell r="BH1530">
            <v>133</v>
          </cell>
          <cell r="BI1530">
            <v>117</v>
          </cell>
        </row>
        <row r="1531">
          <cell r="G1531" t="str">
            <v>DY534000030</v>
          </cell>
          <cell r="H1531" t="str">
            <v>Order backlog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40</v>
          </cell>
          <cell r="AE1531">
            <v>40</v>
          </cell>
          <cell r="AF1531">
            <v>-32</v>
          </cell>
          <cell r="AG1531">
            <v>-8</v>
          </cell>
          <cell r="AH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S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  <cell r="BD1531">
            <v>0</v>
          </cell>
          <cell r="BE1531">
            <v>40</v>
          </cell>
          <cell r="BF1531">
            <v>40</v>
          </cell>
          <cell r="BG1531">
            <v>8</v>
          </cell>
          <cell r="BH1531">
            <v>0</v>
          </cell>
          <cell r="BI1531">
            <v>0</v>
          </cell>
        </row>
        <row r="1532">
          <cell r="G1532" t="str">
            <v>DY534000040</v>
          </cell>
          <cell r="H1532" t="str">
            <v>Orders received</v>
          </cell>
          <cell r="I1532">
            <v>134</v>
          </cell>
          <cell r="J1532">
            <v>547</v>
          </cell>
          <cell r="K1532">
            <v>305</v>
          </cell>
          <cell r="L1532">
            <v>161</v>
          </cell>
          <cell r="M1532">
            <v>159</v>
          </cell>
          <cell r="N1532">
            <v>125</v>
          </cell>
          <cell r="O1532">
            <v>381</v>
          </cell>
          <cell r="P1532">
            <v>219</v>
          </cell>
          <cell r="Q1532">
            <v>140</v>
          </cell>
          <cell r="R1532">
            <v>140</v>
          </cell>
          <cell r="S1532">
            <v>390</v>
          </cell>
          <cell r="T1532">
            <v>352</v>
          </cell>
          <cell r="U1532">
            <v>684</v>
          </cell>
          <cell r="V1532">
            <v>346</v>
          </cell>
          <cell r="W1532">
            <v>577</v>
          </cell>
          <cell r="X1532">
            <v>572</v>
          </cell>
          <cell r="Y1532">
            <v>318</v>
          </cell>
          <cell r="Z1532">
            <v>152</v>
          </cell>
          <cell r="AA1532">
            <v>251</v>
          </cell>
          <cell r="AB1532">
            <v>213</v>
          </cell>
          <cell r="AC1532">
            <v>227</v>
          </cell>
          <cell r="AD1532">
            <v>271</v>
          </cell>
          <cell r="AE1532">
            <v>271</v>
          </cell>
          <cell r="AF1532">
            <v>245</v>
          </cell>
          <cell r="AG1532">
            <v>646</v>
          </cell>
          <cell r="AH1532">
            <v>670</v>
          </cell>
          <cell r="AJ1532">
            <v>134</v>
          </cell>
          <cell r="AK1532">
            <v>681</v>
          </cell>
          <cell r="AL1532">
            <v>986</v>
          </cell>
          <cell r="AM1532">
            <v>1147</v>
          </cell>
          <cell r="AN1532">
            <v>1306</v>
          </cell>
          <cell r="AO1532">
            <v>1431</v>
          </cell>
          <cell r="AP1532">
            <v>1812</v>
          </cell>
          <cell r="AQ1532">
            <v>2031</v>
          </cell>
          <cell r="AR1532">
            <v>2171</v>
          </cell>
          <cell r="AS1532">
            <v>2171</v>
          </cell>
          <cell r="AT1532">
            <v>2561</v>
          </cell>
          <cell r="AU1532">
            <v>2913</v>
          </cell>
          <cell r="AV1532">
            <v>3597</v>
          </cell>
          <cell r="AW1532">
            <v>346</v>
          </cell>
          <cell r="AX1532">
            <v>923</v>
          </cell>
          <cell r="AY1532">
            <v>1495</v>
          </cell>
          <cell r="AZ1532">
            <v>1813</v>
          </cell>
          <cell r="BA1532">
            <v>1965</v>
          </cell>
          <cell r="BB1532">
            <v>2216</v>
          </cell>
          <cell r="BC1532">
            <v>2429</v>
          </cell>
          <cell r="BD1532">
            <v>2656</v>
          </cell>
          <cell r="BE1532">
            <v>2927</v>
          </cell>
          <cell r="BF1532">
            <v>2927</v>
          </cell>
          <cell r="BG1532">
            <v>3172</v>
          </cell>
          <cell r="BH1532">
            <v>3818</v>
          </cell>
          <cell r="BI1532">
            <v>4488</v>
          </cell>
        </row>
        <row r="1533">
          <cell r="G1533" t="str">
            <v>DY534100030</v>
          </cell>
          <cell r="H1533" t="str">
            <v>Net sales</v>
          </cell>
          <cell r="I1533">
            <v>134</v>
          </cell>
          <cell r="J1533">
            <v>547</v>
          </cell>
          <cell r="K1533">
            <v>305</v>
          </cell>
          <cell r="L1533">
            <v>161</v>
          </cell>
          <cell r="M1533">
            <v>159</v>
          </cell>
          <cell r="N1533">
            <v>125</v>
          </cell>
          <cell r="O1533">
            <v>381</v>
          </cell>
          <cell r="P1533">
            <v>219</v>
          </cell>
          <cell r="Q1533">
            <v>140</v>
          </cell>
          <cell r="R1533">
            <v>140</v>
          </cell>
          <cell r="S1533">
            <v>390</v>
          </cell>
          <cell r="T1533">
            <v>352</v>
          </cell>
          <cell r="U1533">
            <v>684</v>
          </cell>
          <cell r="V1533">
            <v>346</v>
          </cell>
          <cell r="W1533">
            <v>577</v>
          </cell>
          <cell r="X1533">
            <v>572</v>
          </cell>
          <cell r="Y1533">
            <v>318</v>
          </cell>
          <cell r="Z1533">
            <v>152</v>
          </cell>
          <cell r="AA1533">
            <v>251</v>
          </cell>
          <cell r="AB1533">
            <v>213</v>
          </cell>
          <cell r="AC1533">
            <v>227</v>
          </cell>
          <cell r="AD1533">
            <v>231</v>
          </cell>
          <cell r="AE1533">
            <v>231</v>
          </cell>
          <cell r="AF1533">
            <v>277</v>
          </cell>
          <cell r="AG1533">
            <v>654</v>
          </cell>
          <cell r="AH1533">
            <v>670</v>
          </cell>
          <cell r="AJ1533">
            <v>134</v>
          </cell>
          <cell r="AK1533">
            <v>681</v>
          </cell>
          <cell r="AL1533">
            <v>986</v>
          </cell>
          <cell r="AM1533">
            <v>1147</v>
          </cell>
          <cell r="AN1533">
            <v>1306</v>
          </cell>
          <cell r="AO1533">
            <v>1431</v>
          </cell>
          <cell r="AP1533">
            <v>1812</v>
          </cell>
          <cell r="AQ1533">
            <v>2031</v>
          </cell>
          <cell r="AR1533">
            <v>2171</v>
          </cell>
          <cell r="AS1533">
            <v>2171</v>
          </cell>
          <cell r="AT1533">
            <v>2561</v>
          </cell>
          <cell r="AU1533">
            <v>2913</v>
          </cell>
          <cell r="AV1533">
            <v>3597</v>
          </cell>
          <cell r="AW1533">
            <v>346</v>
          </cell>
          <cell r="AX1533">
            <v>923</v>
          </cell>
          <cell r="AY1533">
            <v>1495</v>
          </cell>
          <cell r="AZ1533">
            <v>1813</v>
          </cell>
          <cell r="BA1533">
            <v>1965</v>
          </cell>
          <cell r="BB1533">
            <v>2216</v>
          </cell>
          <cell r="BC1533">
            <v>2429</v>
          </cell>
          <cell r="BD1533">
            <v>2656</v>
          </cell>
          <cell r="BE1533">
            <v>2887</v>
          </cell>
          <cell r="BF1533">
            <v>2887</v>
          </cell>
          <cell r="BG1533">
            <v>3164</v>
          </cell>
          <cell r="BH1533">
            <v>3818</v>
          </cell>
          <cell r="BI1533">
            <v>4488</v>
          </cell>
        </row>
        <row r="1534">
          <cell r="G1534" t="str">
            <v>DY534100060</v>
          </cell>
          <cell r="H1534" t="str">
            <v>COGS1</v>
          </cell>
          <cell r="I1534">
            <v>-99</v>
          </cell>
          <cell r="J1534">
            <v>-311</v>
          </cell>
          <cell r="K1534">
            <v>-171</v>
          </cell>
          <cell r="L1534">
            <v>-100</v>
          </cell>
          <cell r="M1534">
            <v>-126</v>
          </cell>
          <cell r="N1534">
            <v>-90</v>
          </cell>
          <cell r="O1534">
            <v>-223</v>
          </cell>
          <cell r="P1534">
            <v>-156</v>
          </cell>
          <cell r="Q1534">
            <v>-92</v>
          </cell>
          <cell r="R1534">
            <v>-92</v>
          </cell>
          <cell r="S1534">
            <v>-233</v>
          </cell>
          <cell r="T1534">
            <v>-261</v>
          </cell>
          <cell r="U1534">
            <v>-380</v>
          </cell>
          <cell r="V1534">
            <v>-201</v>
          </cell>
          <cell r="W1534">
            <v>-346</v>
          </cell>
          <cell r="X1534">
            <v>-360</v>
          </cell>
          <cell r="Y1534">
            <v>-191</v>
          </cell>
          <cell r="Z1534">
            <v>-106</v>
          </cell>
          <cell r="AA1534">
            <v>-161</v>
          </cell>
          <cell r="AB1534">
            <v>-138</v>
          </cell>
          <cell r="AC1534">
            <v>-129</v>
          </cell>
          <cell r="AD1534">
            <v>-165</v>
          </cell>
          <cell r="AE1534">
            <v>-165</v>
          </cell>
          <cell r="AF1534">
            <v>-177</v>
          </cell>
          <cell r="AG1534">
            <v>-465</v>
          </cell>
          <cell r="AH1534">
            <v>-465</v>
          </cell>
          <cell r="AJ1534">
            <v>-99</v>
          </cell>
          <cell r="AK1534">
            <v>-410</v>
          </cell>
          <cell r="AL1534">
            <v>-581</v>
          </cell>
          <cell r="AM1534">
            <v>-681</v>
          </cell>
          <cell r="AN1534">
            <v>-807</v>
          </cell>
          <cell r="AO1534">
            <v>-897</v>
          </cell>
          <cell r="AP1534">
            <v>-1120</v>
          </cell>
          <cell r="AQ1534">
            <v>-1276</v>
          </cell>
          <cell r="AR1534">
            <v>-1368</v>
          </cell>
          <cell r="AS1534">
            <v>-1368</v>
          </cell>
          <cell r="AT1534">
            <v>-1601</v>
          </cell>
          <cell r="AU1534">
            <v>-1862</v>
          </cell>
          <cell r="AV1534">
            <v>-2242</v>
          </cell>
          <cell r="AW1534">
            <v>-201</v>
          </cell>
          <cell r="AX1534">
            <v>-547</v>
          </cell>
          <cell r="AY1534">
            <v>-907</v>
          </cell>
          <cell r="AZ1534">
            <v>-1098</v>
          </cell>
          <cell r="BA1534">
            <v>-1204</v>
          </cell>
          <cell r="BB1534">
            <v>-1365</v>
          </cell>
          <cell r="BC1534">
            <v>-1503</v>
          </cell>
          <cell r="BD1534">
            <v>-1632</v>
          </cell>
          <cell r="BE1534">
            <v>-1797</v>
          </cell>
          <cell r="BF1534">
            <v>-1797</v>
          </cell>
          <cell r="BG1534">
            <v>-1974</v>
          </cell>
          <cell r="BH1534">
            <v>-2439</v>
          </cell>
          <cell r="BI1534">
            <v>-2904</v>
          </cell>
        </row>
        <row r="1535">
          <cell r="G1535" t="str">
            <v>DY534100090</v>
          </cell>
          <cell r="H1535" t="str">
            <v xml:space="preserve">GP1   </v>
          </cell>
          <cell r="I1535">
            <v>35</v>
          </cell>
          <cell r="J1535">
            <v>236</v>
          </cell>
          <cell r="K1535">
            <v>134</v>
          </cell>
          <cell r="L1535">
            <v>61</v>
          </cell>
          <cell r="M1535">
            <v>33</v>
          </cell>
          <cell r="N1535">
            <v>35</v>
          </cell>
          <cell r="O1535">
            <v>158</v>
          </cell>
          <cell r="P1535">
            <v>63</v>
          </cell>
          <cell r="Q1535">
            <v>48</v>
          </cell>
          <cell r="R1535">
            <v>48</v>
          </cell>
          <cell r="S1535">
            <v>157</v>
          </cell>
          <cell r="T1535">
            <v>91</v>
          </cell>
          <cell r="U1535">
            <v>304</v>
          </cell>
          <cell r="V1535">
            <v>145</v>
          </cell>
          <cell r="W1535">
            <v>231</v>
          </cell>
          <cell r="X1535">
            <v>212</v>
          </cell>
          <cell r="Y1535">
            <v>127</v>
          </cell>
          <cell r="Z1535">
            <v>46</v>
          </cell>
          <cell r="AA1535">
            <v>90</v>
          </cell>
          <cell r="AB1535">
            <v>75</v>
          </cell>
          <cell r="AC1535">
            <v>98</v>
          </cell>
          <cell r="AD1535">
            <v>66</v>
          </cell>
          <cell r="AE1535">
            <v>66</v>
          </cell>
          <cell r="AF1535">
            <v>100</v>
          </cell>
          <cell r="AG1535">
            <v>189</v>
          </cell>
          <cell r="AH1535">
            <v>205</v>
          </cell>
          <cell r="AJ1535">
            <v>35</v>
          </cell>
          <cell r="AK1535">
            <v>271</v>
          </cell>
          <cell r="AL1535">
            <v>405</v>
          </cell>
          <cell r="AM1535">
            <v>466</v>
          </cell>
          <cell r="AN1535">
            <v>499</v>
          </cell>
          <cell r="AO1535">
            <v>534</v>
          </cell>
          <cell r="AP1535">
            <v>692</v>
          </cell>
          <cell r="AQ1535">
            <v>755</v>
          </cell>
          <cell r="AR1535">
            <v>803</v>
          </cell>
          <cell r="AS1535">
            <v>803</v>
          </cell>
          <cell r="AT1535">
            <v>960</v>
          </cell>
          <cell r="AU1535">
            <v>1051</v>
          </cell>
          <cell r="AV1535">
            <v>1355</v>
          </cell>
          <cell r="AW1535">
            <v>145</v>
          </cell>
          <cell r="AX1535">
            <v>376</v>
          </cell>
          <cell r="AY1535">
            <v>588</v>
          </cell>
          <cell r="AZ1535">
            <v>715</v>
          </cell>
          <cell r="BA1535">
            <v>761</v>
          </cell>
          <cell r="BB1535">
            <v>851</v>
          </cell>
          <cell r="BC1535">
            <v>926</v>
          </cell>
          <cell r="BD1535">
            <v>1024</v>
          </cell>
          <cell r="BE1535">
            <v>1090</v>
          </cell>
          <cell r="BF1535">
            <v>1090</v>
          </cell>
          <cell r="BG1535">
            <v>1190</v>
          </cell>
          <cell r="BH1535">
            <v>1379</v>
          </cell>
          <cell r="BI1535">
            <v>1584</v>
          </cell>
        </row>
        <row r="1536">
          <cell r="G1536" t="str">
            <v>DY534</v>
          </cell>
          <cell r="H1536" t="str">
            <v>GP1 %</v>
          </cell>
          <cell r="I1536">
            <v>0.26119402985074625</v>
          </cell>
          <cell r="J1536">
            <v>0.43144424131627057</v>
          </cell>
          <cell r="K1536">
            <v>0.43934426229508194</v>
          </cell>
          <cell r="L1536">
            <v>0.37888198757763975</v>
          </cell>
          <cell r="M1536">
            <v>0.20754716981132076</v>
          </cell>
          <cell r="N1536">
            <v>0.28000000000000003</v>
          </cell>
          <cell r="O1536">
            <v>0.41469816272965881</v>
          </cell>
          <cell r="P1536">
            <v>0.28767123287671231</v>
          </cell>
          <cell r="Q1536">
            <v>0.34285714285714286</v>
          </cell>
          <cell r="R1536">
            <v>0.34285714285714286</v>
          </cell>
          <cell r="S1536">
            <v>0.40256410256410258</v>
          </cell>
          <cell r="T1536">
            <v>0.25852272727272729</v>
          </cell>
          <cell r="U1536">
            <v>0.44444444444444442</v>
          </cell>
          <cell r="V1536">
            <v>0.41907514450867051</v>
          </cell>
          <cell r="W1536">
            <v>0.40034662045060659</v>
          </cell>
          <cell r="X1536">
            <v>0.37062937062937062</v>
          </cell>
          <cell r="Y1536">
            <v>0.39937106918238996</v>
          </cell>
          <cell r="Z1536">
            <v>0.30263157894736842</v>
          </cell>
          <cell r="AA1536">
            <v>0.35856573705179284</v>
          </cell>
          <cell r="AB1536">
            <v>0.352112676056338</v>
          </cell>
          <cell r="AC1536">
            <v>0.43171806167400884</v>
          </cell>
          <cell r="AD1536">
            <v>0.2857142857142857</v>
          </cell>
          <cell r="AE1536">
            <v>0.2857142857142857</v>
          </cell>
          <cell r="AF1536">
            <v>0.36101083032490977</v>
          </cell>
          <cell r="AG1536">
            <v>0.28899082568807338</v>
          </cell>
          <cell r="AH1536">
            <v>0.30597014925373134</v>
          </cell>
          <cell r="AJ1536">
            <v>0.26119402985074625</v>
          </cell>
          <cell r="AK1536">
            <v>0.39794419970631423</v>
          </cell>
          <cell r="AL1536">
            <v>0.41075050709939148</v>
          </cell>
          <cell r="AM1536">
            <v>0.40627724498692241</v>
          </cell>
          <cell r="AN1536">
            <v>0.38208269525267996</v>
          </cell>
          <cell r="AO1536">
            <v>0.37316561844863733</v>
          </cell>
          <cell r="AP1536">
            <v>0.38189845474613687</v>
          </cell>
          <cell r="AQ1536">
            <v>0.37173806006893156</v>
          </cell>
          <cell r="AR1536">
            <v>0.36987563334868723</v>
          </cell>
          <cell r="AS1536">
            <v>0.36987563334868723</v>
          </cell>
          <cell r="AT1536">
            <v>0.37485357282311599</v>
          </cell>
          <cell r="AU1536">
            <v>0.36079642979745968</v>
          </cell>
          <cell r="AV1536">
            <v>0.37670280789546845</v>
          </cell>
          <cell r="AW1536">
            <v>0.41907514450867051</v>
          </cell>
          <cell r="AX1536">
            <v>0.40736728060671723</v>
          </cell>
          <cell r="AY1536">
            <v>0.39331103678929769</v>
          </cell>
          <cell r="AZ1536">
            <v>0.39437396580253725</v>
          </cell>
          <cell r="BA1536">
            <v>0.38727735368956745</v>
          </cell>
          <cell r="BB1536">
            <v>0.38402527075812276</v>
          </cell>
          <cell r="BC1536">
            <v>0.3812268423219432</v>
          </cell>
          <cell r="BD1536">
            <v>0.38554216867469882</v>
          </cell>
          <cell r="BE1536">
            <v>0.37755455490128159</v>
          </cell>
          <cell r="BF1536">
            <v>0.37755455490128159</v>
          </cell>
          <cell r="BG1536">
            <v>0.37610619469026546</v>
          </cell>
          <cell r="BH1536">
            <v>0.36118386589837609</v>
          </cell>
          <cell r="BI1536">
            <v>0.35294117647058826</v>
          </cell>
        </row>
        <row r="1537">
          <cell r="G1537" t="str">
            <v>DY534100150</v>
          </cell>
          <cell r="H1537" t="str">
            <v>Fixed costs prod.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S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  <cell r="BD1537">
            <v>0</v>
          </cell>
          <cell r="BE1537">
            <v>0</v>
          </cell>
          <cell r="BF1537">
            <v>0</v>
          </cell>
          <cell r="BG1537">
            <v>0</v>
          </cell>
          <cell r="BH1537">
            <v>0</v>
          </cell>
          <cell r="BI1537">
            <v>0</v>
          </cell>
        </row>
        <row r="1538">
          <cell r="G1538" t="str">
            <v>DY534100180</v>
          </cell>
          <cell r="H1538" t="str">
            <v xml:space="preserve">GP2  </v>
          </cell>
          <cell r="I1538">
            <v>35</v>
          </cell>
          <cell r="J1538">
            <v>236</v>
          </cell>
          <cell r="K1538">
            <v>134</v>
          </cell>
          <cell r="L1538">
            <v>61</v>
          </cell>
          <cell r="M1538">
            <v>33</v>
          </cell>
          <cell r="N1538">
            <v>35</v>
          </cell>
          <cell r="O1538">
            <v>158</v>
          </cell>
          <cell r="P1538">
            <v>63</v>
          </cell>
          <cell r="Q1538">
            <v>48</v>
          </cell>
          <cell r="R1538">
            <v>48</v>
          </cell>
          <cell r="S1538">
            <v>157</v>
          </cell>
          <cell r="T1538">
            <v>91</v>
          </cell>
          <cell r="U1538">
            <v>304</v>
          </cell>
          <cell r="V1538">
            <v>145</v>
          </cell>
          <cell r="W1538">
            <v>231</v>
          </cell>
          <cell r="X1538">
            <v>212</v>
          </cell>
          <cell r="Y1538">
            <v>127</v>
          </cell>
          <cell r="Z1538">
            <v>46</v>
          </cell>
          <cell r="AA1538">
            <v>90</v>
          </cell>
          <cell r="AB1538">
            <v>75</v>
          </cell>
          <cell r="AC1538">
            <v>98</v>
          </cell>
          <cell r="AD1538">
            <v>66</v>
          </cell>
          <cell r="AE1538">
            <v>66</v>
          </cell>
          <cell r="AF1538">
            <v>100</v>
          </cell>
          <cell r="AG1538">
            <v>189</v>
          </cell>
          <cell r="AH1538">
            <v>205</v>
          </cell>
          <cell r="AJ1538">
            <v>35</v>
          </cell>
          <cell r="AK1538">
            <v>271</v>
          </cell>
          <cell r="AL1538">
            <v>405</v>
          </cell>
          <cell r="AM1538">
            <v>466</v>
          </cell>
          <cell r="AN1538">
            <v>499</v>
          </cell>
          <cell r="AO1538">
            <v>534</v>
          </cell>
          <cell r="AP1538">
            <v>692</v>
          </cell>
          <cell r="AQ1538">
            <v>755</v>
          </cell>
          <cell r="AR1538">
            <v>803</v>
          </cell>
          <cell r="AS1538">
            <v>803</v>
          </cell>
          <cell r="AT1538">
            <v>960</v>
          </cell>
          <cell r="AU1538">
            <v>1051</v>
          </cell>
          <cell r="AV1538">
            <v>1355</v>
          </cell>
          <cell r="AW1538">
            <v>145</v>
          </cell>
          <cell r="AX1538">
            <v>376</v>
          </cell>
          <cell r="AY1538">
            <v>588</v>
          </cell>
          <cell r="AZ1538">
            <v>715</v>
          </cell>
          <cell r="BA1538">
            <v>761</v>
          </cell>
          <cell r="BB1538">
            <v>851</v>
          </cell>
          <cell r="BC1538">
            <v>926</v>
          </cell>
          <cell r="BD1538">
            <v>1024</v>
          </cell>
          <cell r="BE1538">
            <v>1090</v>
          </cell>
          <cell r="BF1538">
            <v>1090</v>
          </cell>
          <cell r="BG1538">
            <v>1190</v>
          </cell>
          <cell r="BH1538">
            <v>1379</v>
          </cell>
          <cell r="BI1538">
            <v>1584</v>
          </cell>
        </row>
        <row r="1539">
          <cell r="G1539" t="str">
            <v>DY534</v>
          </cell>
          <cell r="H1539" t="str">
            <v>GP2 %</v>
          </cell>
          <cell r="I1539">
            <v>0.26119402985074625</v>
          </cell>
          <cell r="J1539">
            <v>0.43144424131627057</v>
          </cell>
          <cell r="K1539">
            <v>0.43934426229508194</v>
          </cell>
          <cell r="L1539">
            <v>0.37888198757763975</v>
          </cell>
          <cell r="M1539">
            <v>0.20754716981132076</v>
          </cell>
          <cell r="N1539">
            <v>0.28000000000000003</v>
          </cell>
          <cell r="O1539">
            <v>0.41469816272965881</v>
          </cell>
          <cell r="P1539">
            <v>0.28767123287671231</v>
          </cell>
          <cell r="Q1539">
            <v>0.34285714285714286</v>
          </cell>
          <cell r="R1539">
            <v>0.34285714285714286</v>
          </cell>
          <cell r="S1539">
            <v>0.40256410256410258</v>
          </cell>
          <cell r="T1539">
            <v>0.25852272727272729</v>
          </cell>
          <cell r="U1539">
            <v>0.44444444444444442</v>
          </cell>
          <cell r="V1539">
            <v>0.41907514450867051</v>
          </cell>
          <cell r="W1539">
            <v>0.40034662045060659</v>
          </cell>
          <cell r="X1539">
            <v>0.37062937062937062</v>
          </cell>
          <cell r="Y1539">
            <v>0.39937106918238996</v>
          </cell>
          <cell r="Z1539">
            <v>0.30263157894736842</v>
          </cell>
          <cell r="AA1539">
            <v>0.35856573705179284</v>
          </cell>
          <cell r="AB1539">
            <v>0.352112676056338</v>
          </cell>
          <cell r="AC1539">
            <v>0.43171806167400884</v>
          </cell>
          <cell r="AD1539">
            <v>0.2857142857142857</v>
          </cell>
          <cell r="AE1539">
            <v>0.2857142857142857</v>
          </cell>
          <cell r="AF1539">
            <v>0.36101083032490977</v>
          </cell>
          <cell r="AG1539">
            <v>0.28899082568807338</v>
          </cell>
          <cell r="AH1539">
            <v>0.30597014925373134</v>
          </cell>
          <cell r="AJ1539">
            <v>0.26119402985074625</v>
          </cell>
          <cell r="AK1539">
            <v>0.39794419970631423</v>
          </cell>
          <cell r="AL1539">
            <v>0.41075050709939148</v>
          </cell>
          <cell r="AM1539">
            <v>0.40627724498692241</v>
          </cell>
          <cell r="AN1539">
            <v>0.38208269525267996</v>
          </cell>
          <cell r="AO1539">
            <v>0.37316561844863733</v>
          </cell>
          <cell r="AP1539">
            <v>0.38189845474613687</v>
          </cell>
          <cell r="AQ1539">
            <v>0.37173806006893156</v>
          </cell>
          <cell r="AR1539">
            <v>0.36987563334868723</v>
          </cell>
          <cell r="AS1539">
            <v>0.36987563334868723</v>
          </cell>
          <cell r="AT1539">
            <v>0.37485357282311599</v>
          </cell>
          <cell r="AU1539">
            <v>0.36079642979745968</v>
          </cell>
          <cell r="AV1539">
            <v>0.37670280789546845</v>
          </cell>
          <cell r="AW1539">
            <v>0.41907514450867051</v>
          </cell>
          <cell r="AX1539">
            <v>0.40736728060671723</v>
          </cell>
          <cell r="AY1539">
            <v>0.39331103678929769</v>
          </cell>
          <cell r="AZ1539">
            <v>0.39437396580253725</v>
          </cell>
          <cell r="BA1539">
            <v>0.38727735368956745</v>
          </cell>
          <cell r="BB1539">
            <v>0.38402527075812276</v>
          </cell>
          <cell r="BC1539">
            <v>0.3812268423219432</v>
          </cell>
          <cell r="BD1539">
            <v>0.38554216867469882</v>
          </cell>
          <cell r="BE1539">
            <v>0.37755455490128159</v>
          </cell>
          <cell r="BF1539">
            <v>0.37755455490128159</v>
          </cell>
          <cell r="BG1539">
            <v>0.37610619469026546</v>
          </cell>
          <cell r="BH1539">
            <v>0.36118386589837609</v>
          </cell>
          <cell r="BI1539">
            <v>0.35294117647058826</v>
          </cell>
        </row>
        <row r="1540">
          <cell r="G1540" t="str">
            <v>DY534100250</v>
          </cell>
          <cell r="H1540" t="str">
            <v>Marketing &amp; sales exp.</v>
          </cell>
          <cell r="I1540">
            <v>-21</v>
          </cell>
          <cell r="J1540">
            <v>6</v>
          </cell>
          <cell r="K1540">
            <v>-35</v>
          </cell>
          <cell r="L1540">
            <v>-31</v>
          </cell>
          <cell r="M1540">
            <v>-18</v>
          </cell>
          <cell r="N1540">
            <v>-13</v>
          </cell>
          <cell r="O1540">
            <v>-18</v>
          </cell>
          <cell r="P1540">
            <v>-15</v>
          </cell>
          <cell r="Q1540">
            <v>-7</v>
          </cell>
          <cell r="R1540">
            <v>-7</v>
          </cell>
          <cell r="S1540">
            <v>-23</v>
          </cell>
          <cell r="T1540">
            <v>-24</v>
          </cell>
          <cell r="U1540">
            <v>-29</v>
          </cell>
          <cell r="V1540">
            <v>-15</v>
          </cell>
          <cell r="W1540">
            <v>-19</v>
          </cell>
          <cell r="X1540">
            <v>-21</v>
          </cell>
          <cell r="Y1540">
            <v>-16</v>
          </cell>
          <cell r="Z1540">
            <v>-11</v>
          </cell>
          <cell r="AA1540">
            <v>-13</v>
          </cell>
          <cell r="AB1540">
            <v>-15</v>
          </cell>
          <cell r="AC1540">
            <v>-13</v>
          </cell>
          <cell r="AD1540">
            <v>-14</v>
          </cell>
          <cell r="AE1540">
            <v>-14</v>
          </cell>
          <cell r="AF1540">
            <v>-11</v>
          </cell>
          <cell r="AG1540">
            <v>-18</v>
          </cell>
          <cell r="AH1540">
            <v>-26</v>
          </cell>
          <cell r="AJ1540">
            <v>-21</v>
          </cell>
          <cell r="AK1540">
            <v>-15</v>
          </cell>
          <cell r="AL1540">
            <v>-50</v>
          </cell>
          <cell r="AM1540">
            <v>-81</v>
          </cell>
          <cell r="AN1540">
            <v>-99</v>
          </cell>
          <cell r="AO1540">
            <v>-112</v>
          </cell>
          <cell r="AP1540">
            <v>-130</v>
          </cell>
          <cell r="AQ1540">
            <v>-145</v>
          </cell>
          <cell r="AR1540">
            <v>-152</v>
          </cell>
          <cell r="AS1540">
            <v>-152</v>
          </cell>
          <cell r="AT1540">
            <v>-175</v>
          </cell>
          <cell r="AU1540">
            <v>-199</v>
          </cell>
          <cell r="AV1540">
            <v>-228</v>
          </cell>
          <cell r="AW1540">
            <v>-15</v>
          </cell>
          <cell r="AX1540">
            <v>-34</v>
          </cell>
          <cell r="AY1540">
            <v>-55</v>
          </cell>
          <cell r="AZ1540">
            <v>-71</v>
          </cell>
          <cell r="BA1540">
            <v>-82</v>
          </cell>
          <cell r="BB1540">
            <v>-95</v>
          </cell>
          <cell r="BC1540">
            <v>-110</v>
          </cell>
          <cell r="BD1540">
            <v>-123</v>
          </cell>
          <cell r="BE1540">
            <v>-137</v>
          </cell>
          <cell r="BF1540">
            <v>-137</v>
          </cell>
          <cell r="BG1540">
            <v>-148</v>
          </cell>
          <cell r="BH1540">
            <v>-166</v>
          </cell>
          <cell r="BI1540">
            <v>-192</v>
          </cell>
        </row>
        <row r="1541">
          <cell r="G1541" t="str">
            <v>DY534100260</v>
          </cell>
          <cell r="H1541" t="str">
            <v>R&amp;D expenses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S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  <cell r="BD1541">
            <v>0</v>
          </cell>
          <cell r="BE1541">
            <v>0</v>
          </cell>
          <cell r="BF1541">
            <v>0</v>
          </cell>
          <cell r="BG1541">
            <v>0</v>
          </cell>
          <cell r="BH1541">
            <v>0</v>
          </cell>
          <cell r="BI1541">
            <v>0</v>
          </cell>
        </row>
        <row r="1542">
          <cell r="G1542" t="str">
            <v>DY534100270</v>
          </cell>
          <cell r="H1542" t="str">
            <v>Adm expenses</v>
          </cell>
          <cell r="I1542">
            <v>-15</v>
          </cell>
          <cell r="J1542">
            <v>-5</v>
          </cell>
          <cell r="K1542">
            <v>-30</v>
          </cell>
          <cell r="L1542">
            <v>-20</v>
          </cell>
          <cell r="M1542">
            <v>-13</v>
          </cell>
          <cell r="N1542">
            <v>-12</v>
          </cell>
          <cell r="O1542">
            <v>-17</v>
          </cell>
          <cell r="P1542">
            <v>-13</v>
          </cell>
          <cell r="Q1542">
            <v>-7</v>
          </cell>
          <cell r="R1542">
            <v>-7</v>
          </cell>
          <cell r="S1542">
            <v>-18</v>
          </cell>
          <cell r="T1542">
            <v>-18</v>
          </cell>
          <cell r="U1542">
            <v>-38</v>
          </cell>
          <cell r="V1542">
            <v>-10</v>
          </cell>
          <cell r="W1542">
            <v>-29</v>
          </cell>
          <cell r="X1542">
            <v>-20</v>
          </cell>
          <cell r="Y1542">
            <v>-16</v>
          </cell>
          <cell r="Z1542">
            <v>-10</v>
          </cell>
          <cell r="AA1542">
            <v>-12</v>
          </cell>
          <cell r="AB1542">
            <v>-15</v>
          </cell>
          <cell r="AC1542">
            <v>-14</v>
          </cell>
          <cell r="AD1542">
            <v>-12</v>
          </cell>
          <cell r="AE1542">
            <v>-12</v>
          </cell>
          <cell r="AF1542">
            <v>-13</v>
          </cell>
          <cell r="AG1542">
            <v>-26</v>
          </cell>
          <cell r="AH1542">
            <v>-39</v>
          </cell>
          <cell r="AJ1542">
            <v>-15</v>
          </cell>
          <cell r="AK1542">
            <v>-20</v>
          </cell>
          <cell r="AL1542">
            <v>-50</v>
          </cell>
          <cell r="AM1542">
            <v>-70</v>
          </cell>
          <cell r="AN1542">
            <v>-83</v>
          </cell>
          <cell r="AO1542">
            <v>-95</v>
          </cell>
          <cell r="AP1542">
            <v>-112</v>
          </cell>
          <cell r="AQ1542">
            <v>-125</v>
          </cell>
          <cell r="AR1542">
            <v>-132</v>
          </cell>
          <cell r="AS1542">
            <v>-132</v>
          </cell>
          <cell r="AT1542">
            <v>-150</v>
          </cell>
          <cell r="AU1542">
            <v>-168</v>
          </cell>
          <cell r="AV1542">
            <v>-206</v>
          </cell>
          <cell r="AW1542">
            <v>-10</v>
          </cell>
          <cell r="AX1542">
            <v>-39</v>
          </cell>
          <cell r="AY1542">
            <v>-59</v>
          </cell>
          <cell r="AZ1542">
            <v>-75</v>
          </cell>
          <cell r="BA1542">
            <v>-85</v>
          </cell>
          <cell r="BB1542">
            <v>-97</v>
          </cell>
          <cell r="BC1542">
            <v>-112</v>
          </cell>
          <cell r="BD1542">
            <v>-126</v>
          </cell>
          <cell r="BE1542">
            <v>-138</v>
          </cell>
          <cell r="BF1542">
            <v>-138</v>
          </cell>
          <cell r="BG1542">
            <v>-151</v>
          </cell>
          <cell r="BH1542">
            <v>-177</v>
          </cell>
          <cell r="BI1542">
            <v>-216</v>
          </cell>
        </row>
        <row r="1543">
          <cell r="G1543" t="str">
            <v>DY534</v>
          </cell>
          <cell r="H1543" t="str">
            <v>SG&amp;A, tot</v>
          </cell>
          <cell r="I1543">
            <v>-36</v>
          </cell>
          <cell r="J1543">
            <v>1</v>
          </cell>
          <cell r="K1543">
            <v>-65</v>
          </cell>
          <cell r="L1543">
            <v>-51</v>
          </cell>
          <cell r="M1543">
            <v>-31</v>
          </cell>
          <cell r="N1543">
            <v>-25</v>
          </cell>
          <cell r="O1543">
            <v>-35</v>
          </cell>
          <cell r="P1543">
            <v>-28</v>
          </cell>
          <cell r="Q1543">
            <v>-14</v>
          </cell>
          <cell r="R1543">
            <v>-14</v>
          </cell>
          <cell r="S1543">
            <v>-41</v>
          </cell>
          <cell r="T1543">
            <v>-42</v>
          </cell>
          <cell r="U1543">
            <v>-67</v>
          </cell>
          <cell r="V1543">
            <v>-25</v>
          </cell>
          <cell r="W1543">
            <v>-48</v>
          </cell>
          <cell r="X1543">
            <v>-41</v>
          </cell>
          <cell r="Y1543">
            <v>-32</v>
          </cell>
          <cell r="Z1543">
            <v>-21</v>
          </cell>
          <cell r="AA1543">
            <v>-25</v>
          </cell>
          <cell r="AB1543">
            <v>-30</v>
          </cell>
          <cell r="AC1543">
            <v>-27</v>
          </cell>
          <cell r="AD1543">
            <v>-26</v>
          </cell>
          <cell r="AE1543">
            <v>-26</v>
          </cell>
          <cell r="AF1543">
            <v>-24</v>
          </cell>
          <cell r="AG1543">
            <v>-44</v>
          </cell>
          <cell r="AH1543">
            <v>-65</v>
          </cell>
          <cell r="AJ1543">
            <v>-36</v>
          </cell>
          <cell r="AK1543">
            <v>-35</v>
          </cell>
          <cell r="AL1543">
            <v>-100</v>
          </cell>
          <cell r="AM1543">
            <v>-151</v>
          </cell>
          <cell r="AN1543">
            <v>-182</v>
          </cell>
          <cell r="AO1543">
            <v>-207</v>
          </cell>
          <cell r="AP1543">
            <v>-242</v>
          </cell>
          <cell r="AQ1543">
            <v>-270</v>
          </cell>
          <cell r="AR1543">
            <v>-284</v>
          </cell>
          <cell r="AS1543">
            <v>-284</v>
          </cell>
          <cell r="AT1543">
            <v>-325</v>
          </cell>
          <cell r="AU1543">
            <v>-367</v>
          </cell>
          <cell r="AV1543">
            <v>-434</v>
          </cell>
          <cell r="AW1543">
            <v>-25</v>
          </cell>
          <cell r="AX1543">
            <v>-73</v>
          </cell>
          <cell r="AY1543">
            <v>-114</v>
          </cell>
          <cell r="AZ1543">
            <v>-146</v>
          </cell>
          <cell r="BA1543">
            <v>-167</v>
          </cell>
          <cell r="BB1543">
            <v>-192</v>
          </cell>
          <cell r="BC1543">
            <v>-222</v>
          </cell>
          <cell r="BD1543">
            <v>-249</v>
          </cell>
          <cell r="BE1543">
            <v>-275</v>
          </cell>
          <cell r="BF1543">
            <v>-275</v>
          </cell>
          <cell r="BG1543">
            <v>-299</v>
          </cell>
          <cell r="BH1543">
            <v>-343</v>
          </cell>
          <cell r="BI1543">
            <v>-408</v>
          </cell>
        </row>
        <row r="1544">
          <cell r="G1544" t="str">
            <v>DY534</v>
          </cell>
          <cell r="H1544" t="str">
            <v>SG&amp;A %</v>
          </cell>
          <cell r="I1544">
            <v>0.26865671641791045</v>
          </cell>
          <cell r="J1544">
            <v>-1.8281535648994515E-3</v>
          </cell>
          <cell r="K1544">
            <v>0.21311475409836064</v>
          </cell>
          <cell r="L1544">
            <v>0.31677018633540371</v>
          </cell>
          <cell r="M1544">
            <v>0.19496855345911951</v>
          </cell>
          <cell r="N1544">
            <v>0.2</v>
          </cell>
          <cell r="O1544">
            <v>9.1863517060367453E-2</v>
          </cell>
          <cell r="P1544">
            <v>0.12785388127853881</v>
          </cell>
          <cell r="Q1544">
            <v>0.1</v>
          </cell>
          <cell r="R1544">
            <v>0.1</v>
          </cell>
          <cell r="S1544">
            <v>0.10512820512820513</v>
          </cell>
          <cell r="T1544">
            <v>0.11931818181818182</v>
          </cell>
          <cell r="U1544">
            <v>9.7953216374269E-2</v>
          </cell>
          <cell r="V1544">
            <v>7.2254335260115612E-2</v>
          </cell>
          <cell r="W1544">
            <v>8.3188908145580595E-2</v>
          </cell>
          <cell r="X1544">
            <v>7.167832167832168E-2</v>
          </cell>
          <cell r="Y1544">
            <v>0.10062893081761007</v>
          </cell>
          <cell r="Z1544">
            <v>0.13815789473684212</v>
          </cell>
          <cell r="AA1544">
            <v>9.9601593625498003E-2</v>
          </cell>
          <cell r="AB1544">
            <v>0.14084507042253522</v>
          </cell>
          <cell r="AC1544">
            <v>0.11894273127753303</v>
          </cell>
          <cell r="AD1544">
            <v>0.11255411255411256</v>
          </cell>
          <cell r="AE1544">
            <v>0.11255411255411256</v>
          </cell>
          <cell r="AF1544">
            <v>8.6642599277978335E-2</v>
          </cell>
          <cell r="AG1544">
            <v>6.7278287461773695E-2</v>
          </cell>
          <cell r="AH1544">
            <v>9.7014925373134331E-2</v>
          </cell>
          <cell r="AJ1544">
            <v>0.26865671641791045</v>
          </cell>
          <cell r="AK1544">
            <v>5.1395007342143903E-2</v>
          </cell>
          <cell r="AL1544">
            <v>0.10141987829614604</v>
          </cell>
          <cell r="AM1544">
            <v>0.13164777680906714</v>
          </cell>
          <cell r="AN1544">
            <v>0.13935681470137826</v>
          </cell>
          <cell r="AO1544">
            <v>0.14465408805031446</v>
          </cell>
          <cell r="AP1544">
            <v>0.1335540838852097</v>
          </cell>
          <cell r="AQ1544">
            <v>0.13293943870014771</v>
          </cell>
          <cell r="AR1544">
            <v>0.13081529249193921</v>
          </cell>
          <cell r="AS1544">
            <v>0.13081529249193921</v>
          </cell>
          <cell r="AT1544">
            <v>0.12690355329949238</v>
          </cell>
          <cell r="AU1544">
            <v>0.12598695502917953</v>
          </cell>
          <cell r="AV1544">
            <v>0.12065610230747846</v>
          </cell>
          <cell r="AW1544">
            <v>7.2254335260115612E-2</v>
          </cell>
          <cell r="AX1544">
            <v>7.90899241603467E-2</v>
          </cell>
          <cell r="AY1544">
            <v>7.6254180602006685E-2</v>
          </cell>
          <cell r="AZ1544">
            <v>8.0529509100937674E-2</v>
          </cell>
          <cell r="BA1544">
            <v>8.4987277353689564E-2</v>
          </cell>
          <cell r="BB1544">
            <v>8.6642599277978335E-2</v>
          </cell>
          <cell r="BC1544">
            <v>9.1395636064223962E-2</v>
          </cell>
          <cell r="BD1544">
            <v>9.375E-2</v>
          </cell>
          <cell r="BE1544">
            <v>9.5254589539314163E-2</v>
          </cell>
          <cell r="BF1544">
            <v>9.5254589539314163E-2</v>
          </cell>
          <cell r="BG1544">
            <v>9.4500632111251578E-2</v>
          </cell>
          <cell r="BH1544">
            <v>8.9837611314824511E-2</v>
          </cell>
          <cell r="BI1544">
            <v>9.0909090909090912E-2</v>
          </cell>
        </row>
        <row r="1545">
          <cell r="G1545" t="str">
            <v>DY534100350</v>
          </cell>
          <cell r="H1545" t="str">
            <v>Other inc/exp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-46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S1545">
            <v>0</v>
          </cell>
          <cell r="AT1545">
            <v>0</v>
          </cell>
          <cell r="AU1545">
            <v>0</v>
          </cell>
          <cell r="AV1545">
            <v>-46</v>
          </cell>
          <cell r="AW1545">
            <v>0</v>
          </cell>
          <cell r="AX1545">
            <v>0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0</v>
          </cell>
          <cell r="BD1545">
            <v>0</v>
          </cell>
          <cell r="BE1545">
            <v>0</v>
          </cell>
          <cell r="BF1545">
            <v>0</v>
          </cell>
          <cell r="BG1545">
            <v>0</v>
          </cell>
          <cell r="BH1545">
            <v>0</v>
          </cell>
          <cell r="BI1545">
            <v>0</v>
          </cell>
        </row>
        <row r="1546">
          <cell r="G1546" t="str">
            <v>DY534</v>
          </cell>
          <cell r="H1546" t="str">
            <v>EBITA</v>
          </cell>
          <cell r="I1546">
            <v>-1</v>
          </cell>
          <cell r="J1546">
            <v>237</v>
          </cell>
          <cell r="K1546">
            <v>69</v>
          </cell>
          <cell r="L1546">
            <v>10</v>
          </cell>
          <cell r="M1546">
            <v>2</v>
          </cell>
          <cell r="N1546">
            <v>10</v>
          </cell>
          <cell r="O1546">
            <v>123</v>
          </cell>
          <cell r="P1546">
            <v>35</v>
          </cell>
          <cell r="Q1546">
            <v>34</v>
          </cell>
          <cell r="R1546">
            <v>34</v>
          </cell>
          <cell r="S1546">
            <v>116</v>
          </cell>
          <cell r="T1546">
            <v>49</v>
          </cell>
          <cell r="U1546">
            <v>191</v>
          </cell>
          <cell r="V1546">
            <v>120</v>
          </cell>
          <cell r="W1546">
            <v>183</v>
          </cell>
          <cell r="X1546">
            <v>171</v>
          </cell>
          <cell r="Y1546">
            <v>95</v>
          </cell>
          <cell r="Z1546">
            <v>25</v>
          </cell>
          <cell r="AA1546">
            <v>65</v>
          </cell>
          <cell r="AB1546">
            <v>45</v>
          </cell>
          <cell r="AC1546">
            <v>71</v>
          </cell>
          <cell r="AD1546">
            <v>40</v>
          </cell>
          <cell r="AE1546">
            <v>40</v>
          </cell>
          <cell r="AF1546">
            <v>76</v>
          </cell>
          <cell r="AG1546">
            <v>145</v>
          </cell>
          <cell r="AH1546">
            <v>140</v>
          </cell>
          <cell r="AJ1546">
            <v>-1</v>
          </cell>
          <cell r="AK1546">
            <v>236</v>
          </cell>
          <cell r="AL1546">
            <v>305</v>
          </cell>
          <cell r="AM1546">
            <v>315</v>
          </cell>
          <cell r="AN1546">
            <v>317</v>
          </cell>
          <cell r="AO1546">
            <v>327</v>
          </cell>
          <cell r="AP1546">
            <v>450</v>
          </cell>
          <cell r="AQ1546">
            <v>485</v>
          </cell>
          <cell r="AR1546">
            <v>519</v>
          </cell>
          <cell r="AS1546">
            <v>519</v>
          </cell>
          <cell r="AT1546">
            <v>635</v>
          </cell>
          <cell r="AU1546">
            <v>684</v>
          </cell>
          <cell r="AV1546">
            <v>875</v>
          </cell>
          <cell r="AW1546">
            <v>120</v>
          </cell>
          <cell r="AX1546">
            <v>303</v>
          </cell>
          <cell r="AY1546">
            <v>474</v>
          </cell>
          <cell r="AZ1546">
            <v>569</v>
          </cell>
          <cell r="BA1546">
            <v>594</v>
          </cell>
          <cell r="BB1546">
            <v>659</v>
          </cell>
          <cell r="BC1546">
            <v>704</v>
          </cell>
          <cell r="BD1546">
            <v>775</v>
          </cell>
          <cell r="BE1546">
            <v>815</v>
          </cell>
          <cell r="BF1546">
            <v>815</v>
          </cell>
          <cell r="BG1546">
            <v>891</v>
          </cell>
          <cell r="BH1546">
            <v>1036</v>
          </cell>
          <cell r="BI1546">
            <v>1176</v>
          </cell>
        </row>
        <row r="1547">
          <cell r="G1547" t="str">
            <v>DY534</v>
          </cell>
          <cell r="H1547" t="str">
            <v>EBITA %</v>
          </cell>
          <cell r="I1547">
            <v>-7.462686567164179E-3</v>
          </cell>
          <cell r="J1547">
            <v>0.43327239488117003</v>
          </cell>
          <cell r="K1547">
            <v>0.2262295081967213</v>
          </cell>
          <cell r="L1547">
            <v>6.2111801242236024E-2</v>
          </cell>
          <cell r="M1547">
            <v>1.2578616352201259E-2</v>
          </cell>
          <cell r="N1547">
            <v>0.08</v>
          </cell>
          <cell r="O1547">
            <v>0.32283464566929132</v>
          </cell>
          <cell r="P1547">
            <v>0.15981735159817351</v>
          </cell>
          <cell r="Q1547">
            <v>0.24285714285714285</v>
          </cell>
          <cell r="R1547">
            <v>0.24285714285714285</v>
          </cell>
          <cell r="S1547">
            <v>0.29743589743589743</v>
          </cell>
          <cell r="T1547">
            <v>0.13920454545454544</v>
          </cell>
          <cell r="U1547">
            <v>0.27923976608187134</v>
          </cell>
          <cell r="V1547">
            <v>0.34682080924855491</v>
          </cell>
          <cell r="W1547">
            <v>0.31715771230502598</v>
          </cell>
          <cell r="X1547">
            <v>0.29895104895104896</v>
          </cell>
          <cell r="Y1547">
            <v>0.29874213836477986</v>
          </cell>
          <cell r="Z1547">
            <v>0.16447368421052633</v>
          </cell>
          <cell r="AA1547">
            <v>0.25896414342629481</v>
          </cell>
          <cell r="AB1547">
            <v>0.21126760563380281</v>
          </cell>
          <cell r="AC1547">
            <v>0.31277533039647576</v>
          </cell>
          <cell r="AD1547">
            <v>0.17316017316017315</v>
          </cell>
          <cell r="AE1547">
            <v>0.17316017316017315</v>
          </cell>
          <cell r="AF1547">
            <v>0.27436823104693142</v>
          </cell>
          <cell r="AG1547">
            <v>0.22171253822629969</v>
          </cell>
          <cell r="AH1547">
            <v>0.20895522388059701</v>
          </cell>
          <cell r="AJ1547">
            <v>-7.462686567164179E-3</v>
          </cell>
          <cell r="AK1547">
            <v>0.34654919236417031</v>
          </cell>
          <cell r="AL1547">
            <v>0.30933062880324541</v>
          </cell>
          <cell r="AM1547">
            <v>0.27462946817785527</v>
          </cell>
          <cell r="AN1547">
            <v>0.24272588055130168</v>
          </cell>
          <cell r="AO1547">
            <v>0.22851153039832284</v>
          </cell>
          <cell r="AP1547">
            <v>0.24834437086092714</v>
          </cell>
          <cell r="AQ1547">
            <v>0.23879862136878385</v>
          </cell>
          <cell r="AR1547">
            <v>0.23906034085674804</v>
          </cell>
          <cell r="AS1547">
            <v>0.23906034085674804</v>
          </cell>
          <cell r="AT1547">
            <v>0.24795001952362358</v>
          </cell>
          <cell r="AU1547">
            <v>0.23480947476828012</v>
          </cell>
          <cell r="AV1547">
            <v>0.24325827078120657</v>
          </cell>
          <cell r="AW1547">
            <v>0.34682080924855491</v>
          </cell>
          <cell r="AX1547">
            <v>0.32827735644637052</v>
          </cell>
          <cell r="AY1547">
            <v>0.31705685618729096</v>
          </cell>
          <cell r="AZ1547">
            <v>0.31384445670159955</v>
          </cell>
          <cell r="BA1547">
            <v>0.30229007633587784</v>
          </cell>
          <cell r="BB1547">
            <v>0.29738267148014441</v>
          </cell>
          <cell r="BC1547">
            <v>0.28983120625771924</v>
          </cell>
          <cell r="BD1547">
            <v>0.29179216867469882</v>
          </cell>
          <cell r="BE1547">
            <v>0.28229996536196744</v>
          </cell>
          <cell r="BF1547">
            <v>0.28229996536196744</v>
          </cell>
          <cell r="BG1547">
            <v>0.28160556257901392</v>
          </cell>
          <cell r="BH1547">
            <v>0.2713462545835516</v>
          </cell>
          <cell r="BI1547">
            <v>0.26203208556149732</v>
          </cell>
        </row>
        <row r="1548">
          <cell r="G1548" t="str">
            <v>DY534</v>
          </cell>
        </row>
        <row r="1549">
          <cell r="G1549" t="str">
            <v>DY534</v>
          </cell>
          <cell r="H1549" t="str">
            <v>Local currency</v>
          </cell>
          <cell r="I1549" t="str">
            <v>Change Previous Month</v>
          </cell>
          <cell r="J1549" t="str">
            <v>Change Previous Month</v>
          </cell>
          <cell r="K1549" t="str">
            <v>Change Previous Month</v>
          </cell>
          <cell r="L1549" t="str">
            <v>Change Previous Month</v>
          </cell>
          <cell r="M1549" t="str">
            <v>Change Previous Month</v>
          </cell>
          <cell r="N1549" t="str">
            <v>Change Previous Month</v>
          </cell>
          <cell r="O1549" t="str">
            <v>Change Previous Month</v>
          </cell>
          <cell r="P1549" t="str">
            <v>Change Previous Month</v>
          </cell>
          <cell r="Q1549" t="str">
            <v>Change Previous Month</v>
          </cell>
          <cell r="R1549" t="str">
            <v>Change Previous Month</v>
          </cell>
          <cell r="S1549" t="str">
            <v>Change Previous Month</v>
          </cell>
          <cell r="T1549" t="str">
            <v>Change Previous Month</v>
          </cell>
          <cell r="U1549" t="str">
            <v>Change Previous Month</v>
          </cell>
          <cell r="V1549" t="str">
            <v>Change Previous Month</v>
          </cell>
          <cell r="W1549" t="str">
            <v>Change Previous Month</v>
          </cell>
          <cell r="X1549" t="str">
            <v>Change Previous Month</v>
          </cell>
          <cell r="Y1549" t="str">
            <v>Change Previous Month</v>
          </cell>
          <cell r="Z1549" t="str">
            <v>Change Previous Month</v>
          </cell>
          <cell r="AA1549" t="str">
            <v>Change Previous Month</v>
          </cell>
          <cell r="AB1549" t="str">
            <v>Change Previous Month</v>
          </cell>
          <cell r="AC1549" t="str">
            <v>Change Previous Month</v>
          </cell>
          <cell r="AD1549" t="str">
            <v>Change Previous Month</v>
          </cell>
          <cell r="AE1549" t="str">
            <v>Change Previous Month</v>
          </cell>
          <cell r="AF1549" t="str">
            <v>Change Previous Month</v>
          </cell>
          <cell r="AG1549" t="str">
            <v>Change Previous Month</v>
          </cell>
          <cell r="AH1549" t="str">
            <v>Change Previous Month</v>
          </cell>
          <cell r="AJ1549" t="str">
            <v>Closing Balance</v>
          </cell>
        </row>
        <row r="1550">
          <cell r="G1550" t="str">
            <v>DY534</v>
          </cell>
          <cell r="I1550" t="str">
            <v>AC</v>
          </cell>
          <cell r="J1550" t="str">
            <v>AC</v>
          </cell>
          <cell r="K1550" t="str">
            <v>AC</v>
          </cell>
          <cell r="L1550" t="str">
            <v>AC</v>
          </cell>
          <cell r="M1550" t="str">
            <v>AC</v>
          </cell>
          <cell r="N1550" t="str">
            <v>AC</v>
          </cell>
          <cell r="O1550" t="str">
            <v>AC</v>
          </cell>
          <cell r="P1550" t="str">
            <v>AC</v>
          </cell>
          <cell r="Q1550" t="str">
            <v>AC</v>
          </cell>
          <cell r="R1550" t="str">
            <v>AC</v>
          </cell>
          <cell r="S1550" t="str">
            <v>AC</v>
          </cell>
          <cell r="T1550" t="str">
            <v>AC</v>
          </cell>
          <cell r="U1550" t="str">
            <v>AC</v>
          </cell>
          <cell r="V1550" t="str">
            <v>AC</v>
          </cell>
          <cell r="W1550" t="str">
            <v>AC</v>
          </cell>
          <cell r="X1550" t="str">
            <v>AC</v>
          </cell>
          <cell r="Y1550" t="str">
            <v>AC</v>
          </cell>
          <cell r="Z1550" t="str">
            <v>AC</v>
          </cell>
          <cell r="AA1550" t="str">
            <v>AC</v>
          </cell>
          <cell r="AB1550" t="str">
            <v>AC</v>
          </cell>
          <cell r="AC1550" t="str">
            <v>AC</v>
          </cell>
          <cell r="AD1550" t="str">
            <v>AC</v>
          </cell>
          <cell r="AE1550" t="str">
            <v>AC</v>
          </cell>
          <cell r="AF1550" t="str">
            <v>AC</v>
          </cell>
          <cell r="AG1550" t="str">
            <v>AC</v>
          </cell>
          <cell r="AH1550" t="str">
            <v>AC</v>
          </cell>
          <cell r="AJ1550" t="str">
            <v>AC</v>
          </cell>
          <cell r="AK1550" t="str">
            <v>AC</v>
          </cell>
          <cell r="AL1550" t="str">
            <v>AC</v>
          </cell>
          <cell r="AM1550" t="str">
            <v>AC</v>
          </cell>
          <cell r="AN1550" t="str">
            <v>AC</v>
          </cell>
          <cell r="AO1550" t="str">
            <v>AC</v>
          </cell>
          <cell r="AP1550" t="str">
            <v>AC</v>
          </cell>
          <cell r="AQ1550" t="str">
            <v>AC</v>
          </cell>
          <cell r="AR1550" t="str">
            <v>AC</v>
          </cell>
          <cell r="AS1550" t="str">
            <v>AC</v>
          </cell>
          <cell r="AT1550" t="str">
            <v>AC</v>
          </cell>
          <cell r="AU1550" t="str">
            <v>AC</v>
          </cell>
          <cell r="AV1550" t="str">
            <v>AC</v>
          </cell>
          <cell r="AW1550" t="str">
            <v>AC</v>
          </cell>
          <cell r="AX1550" t="str">
            <v>AC</v>
          </cell>
          <cell r="AY1550" t="str">
            <v>AC</v>
          </cell>
          <cell r="AZ1550" t="str">
            <v>AC</v>
          </cell>
          <cell r="BA1550" t="str">
            <v>AC</v>
          </cell>
          <cell r="BB1550" t="str">
            <v>AC</v>
          </cell>
          <cell r="BC1550" t="str">
            <v>AC</v>
          </cell>
          <cell r="BD1550" t="str">
            <v>AC</v>
          </cell>
          <cell r="BE1550" t="str">
            <v>AC</v>
          </cell>
          <cell r="BF1550" t="str">
            <v>AC</v>
          </cell>
          <cell r="BG1550" t="str">
            <v>AC</v>
          </cell>
          <cell r="BH1550" t="str">
            <v>AC</v>
          </cell>
          <cell r="BI1550" t="str">
            <v>AC</v>
          </cell>
        </row>
        <row r="1551">
          <cell r="G1551" t="str">
            <v>DY534200265</v>
          </cell>
          <cell r="H1551" t="str">
            <v>Inventories total</v>
          </cell>
          <cell r="I1551">
            <v>645</v>
          </cell>
          <cell r="J1551">
            <v>-44</v>
          </cell>
          <cell r="K1551">
            <v>96</v>
          </cell>
          <cell r="L1551">
            <v>-10</v>
          </cell>
          <cell r="M1551">
            <v>11</v>
          </cell>
          <cell r="N1551">
            <v>80</v>
          </cell>
          <cell r="O1551">
            <v>-129</v>
          </cell>
          <cell r="P1551">
            <v>-68</v>
          </cell>
          <cell r="Q1551">
            <v>89</v>
          </cell>
          <cell r="R1551">
            <v>89</v>
          </cell>
          <cell r="S1551">
            <v>-21</v>
          </cell>
          <cell r="T1551">
            <v>191</v>
          </cell>
          <cell r="U1551">
            <v>-48</v>
          </cell>
          <cell r="V1551">
            <v>693</v>
          </cell>
          <cell r="W1551">
            <v>2</v>
          </cell>
          <cell r="X1551">
            <v>163</v>
          </cell>
          <cell r="Y1551">
            <v>29</v>
          </cell>
          <cell r="Z1551">
            <v>-2</v>
          </cell>
          <cell r="AA1551">
            <v>111</v>
          </cell>
          <cell r="AB1551">
            <v>-40</v>
          </cell>
          <cell r="AC1551">
            <v>102</v>
          </cell>
          <cell r="AD1551">
            <v>-32</v>
          </cell>
          <cell r="AE1551">
            <v>-32</v>
          </cell>
          <cell r="AF1551">
            <v>-26</v>
          </cell>
          <cell r="AG1551">
            <v>-3</v>
          </cell>
          <cell r="AH1551">
            <v>-258</v>
          </cell>
          <cell r="AJ1551">
            <v>645</v>
          </cell>
          <cell r="AK1551">
            <v>601</v>
          </cell>
          <cell r="AL1551">
            <v>697</v>
          </cell>
          <cell r="AM1551">
            <v>687</v>
          </cell>
          <cell r="AN1551">
            <v>698</v>
          </cell>
          <cell r="AO1551">
            <v>778</v>
          </cell>
          <cell r="AP1551">
            <v>649</v>
          </cell>
          <cell r="AQ1551">
            <v>581</v>
          </cell>
          <cell r="AR1551">
            <v>670</v>
          </cell>
          <cell r="AS1551">
            <v>670</v>
          </cell>
          <cell r="AT1551">
            <v>649</v>
          </cell>
          <cell r="AU1551">
            <v>840</v>
          </cell>
          <cell r="AV1551">
            <v>792</v>
          </cell>
          <cell r="AW1551">
            <v>693</v>
          </cell>
          <cell r="AX1551">
            <v>695</v>
          </cell>
          <cell r="AY1551">
            <v>858</v>
          </cell>
          <cell r="AZ1551">
            <v>887</v>
          </cell>
          <cell r="BA1551">
            <v>885</v>
          </cell>
          <cell r="BB1551">
            <v>996</v>
          </cell>
          <cell r="BC1551">
            <v>956</v>
          </cell>
          <cell r="BD1551">
            <v>1058</v>
          </cell>
          <cell r="BE1551">
            <v>1026</v>
          </cell>
          <cell r="BF1551">
            <v>1026</v>
          </cell>
          <cell r="BG1551">
            <v>1000</v>
          </cell>
          <cell r="BH1551">
            <v>997</v>
          </cell>
          <cell r="BI1551">
            <v>739</v>
          </cell>
        </row>
        <row r="1552">
          <cell r="G1552" t="str">
            <v>DY534000030</v>
          </cell>
          <cell r="H1552" t="str">
            <v>Order backlog</v>
          </cell>
          <cell r="I1552">
            <v>0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S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  <cell r="BD1552">
            <v>0</v>
          </cell>
          <cell r="BE1552">
            <v>0</v>
          </cell>
          <cell r="BF1552">
            <v>0</v>
          </cell>
          <cell r="BG1552">
            <v>0</v>
          </cell>
          <cell r="BH1552">
            <v>0</v>
          </cell>
          <cell r="BI1552">
            <v>0</v>
          </cell>
        </row>
        <row r="1553">
          <cell r="G1553" t="str">
            <v>DY534000040</v>
          </cell>
          <cell r="H1553" t="str">
            <v>Orders received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10</v>
          </cell>
          <cell r="N1553">
            <v>2</v>
          </cell>
          <cell r="O1553">
            <v>0</v>
          </cell>
          <cell r="P1553">
            <v>14</v>
          </cell>
          <cell r="Q1553">
            <v>2</v>
          </cell>
          <cell r="R1553">
            <v>2</v>
          </cell>
          <cell r="S1553">
            <v>2</v>
          </cell>
          <cell r="T1553">
            <v>2</v>
          </cell>
          <cell r="U1553">
            <v>3</v>
          </cell>
          <cell r="V1553">
            <v>8</v>
          </cell>
          <cell r="W1553">
            <v>0</v>
          </cell>
          <cell r="X1553">
            <v>0</v>
          </cell>
          <cell r="Y1553">
            <v>1</v>
          </cell>
          <cell r="Z1553">
            <v>3</v>
          </cell>
          <cell r="AA1553">
            <v>0</v>
          </cell>
          <cell r="AB1553">
            <v>13</v>
          </cell>
          <cell r="AC1553">
            <v>12</v>
          </cell>
          <cell r="AD1553">
            <v>1</v>
          </cell>
          <cell r="AE1553">
            <v>1</v>
          </cell>
          <cell r="AF1553">
            <v>2</v>
          </cell>
          <cell r="AG1553">
            <v>3</v>
          </cell>
          <cell r="AH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10</v>
          </cell>
          <cell r="AO1553">
            <v>12</v>
          </cell>
          <cell r="AP1553">
            <v>12</v>
          </cell>
          <cell r="AQ1553">
            <v>26</v>
          </cell>
          <cell r="AR1553">
            <v>28</v>
          </cell>
          <cell r="AS1553">
            <v>28</v>
          </cell>
          <cell r="AT1553">
            <v>30</v>
          </cell>
          <cell r="AU1553">
            <v>32</v>
          </cell>
          <cell r="AV1553">
            <v>35</v>
          </cell>
          <cell r="AW1553">
            <v>8</v>
          </cell>
          <cell r="AX1553">
            <v>8</v>
          </cell>
          <cell r="AY1553">
            <v>8</v>
          </cell>
          <cell r="AZ1553">
            <v>9</v>
          </cell>
          <cell r="BA1553">
            <v>12</v>
          </cell>
          <cell r="BB1553">
            <v>12</v>
          </cell>
          <cell r="BC1553">
            <v>25</v>
          </cell>
          <cell r="BD1553">
            <v>37</v>
          </cell>
          <cell r="BE1553">
            <v>38</v>
          </cell>
          <cell r="BF1553">
            <v>38</v>
          </cell>
          <cell r="BG1553">
            <v>40</v>
          </cell>
          <cell r="BH1553">
            <v>43</v>
          </cell>
          <cell r="BI1553">
            <v>43</v>
          </cell>
        </row>
        <row r="1554">
          <cell r="G1554" t="str">
            <v>DY534100030</v>
          </cell>
          <cell r="H1554" t="str">
            <v>Net sales</v>
          </cell>
          <cell r="I1554">
            <v>0</v>
          </cell>
          <cell r="J1554">
            <v>0</v>
          </cell>
          <cell r="K1554">
            <v>0</v>
          </cell>
          <cell r="L1554">
            <v>0</v>
          </cell>
          <cell r="M1554">
            <v>10</v>
          </cell>
          <cell r="N1554">
            <v>2</v>
          </cell>
          <cell r="O1554">
            <v>0</v>
          </cell>
          <cell r="P1554">
            <v>14</v>
          </cell>
          <cell r="Q1554">
            <v>2</v>
          </cell>
          <cell r="R1554">
            <v>2</v>
          </cell>
          <cell r="S1554">
            <v>2</v>
          </cell>
          <cell r="T1554">
            <v>2</v>
          </cell>
          <cell r="U1554">
            <v>3</v>
          </cell>
          <cell r="V1554">
            <v>8</v>
          </cell>
          <cell r="W1554">
            <v>0</v>
          </cell>
          <cell r="X1554">
            <v>0</v>
          </cell>
          <cell r="Y1554">
            <v>1</v>
          </cell>
          <cell r="Z1554">
            <v>3</v>
          </cell>
          <cell r="AA1554">
            <v>0</v>
          </cell>
          <cell r="AB1554">
            <v>13</v>
          </cell>
          <cell r="AC1554">
            <v>12</v>
          </cell>
          <cell r="AD1554">
            <v>1</v>
          </cell>
          <cell r="AE1554">
            <v>1</v>
          </cell>
          <cell r="AF1554">
            <v>2</v>
          </cell>
          <cell r="AG1554">
            <v>3</v>
          </cell>
          <cell r="AH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10</v>
          </cell>
          <cell r="AO1554">
            <v>12</v>
          </cell>
          <cell r="AP1554">
            <v>12</v>
          </cell>
          <cell r="AQ1554">
            <v>26</v>
          </cell>
          <cell r="AR1554">
            <v>28</v>
          </cell>
          <cell r="AS1554">
            <v>28</v>
          </cell>
          <cell r="AT1554">
            <v>30</v>
          </cell>
          <cell r="AU1554">
            <v>32</v>
          </cell>
          <cell r="AV1554">
            <v>35</v>
          </cell>
          <cell r="AW1554">
            <v>8</v>
          </cell>
          <cell r="AX1554">
            <v>8</v>
          </cell>
          <cell r="AY1554">
            <v>8</v>
          </cell>
          <cell r="AZ1554">
            <v>9</v>
          </cell>
          <cell r="BA1554">
            <v>12</v>
          </cell>
          <cell r="BB1554">
            <v>12</v>
          </cell>
          <cell r="BC1554">
            <v>25</v>
          </cell>
          <cell r="BD1554">
            <v>37</v>
          </cell>
          <cell r="BE1554">
            <v>38</v>
          </cell>
          <cell r="BF1554">
            <v>38</v>
          </cell>
          <cell r="BG1554">
            <v>40</v>
          </cell>
          <cell r="BH1554">
            <v>43</v>
          </cell>
          <cell r="BI1554">
            <v>43</v>
          </cell>
        </row>
        <row r="1555">
          <cell r="G1555" t="str">
            <v>DY534100060</v>
          </cell>
          <cell r="H1555" t="str">
            <v>COGS1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M1555">
            <v>-6</v>
          </cell>
          <cell r="N1555">
            <v>-1</v>
          </cell>
          <cell r="O1555">
            <v>0</v>
          </cell>
          <cell r="P1555">
            <v>-7</v>
          </cell>
          <cell r="Q1555">
            <v>-3</v>
          </cell>
          <cell r="R1555">
            <v>-3</v>
          </cell>
          <cell r="S1555">
            <v>-23</v>
          </cell>
          <cell r="T1555">
            <v>23</v>
          </cell>
          <cell r="U1555">
            <v>-4</v>
          </cell>
          <cell r="V1555">
            <v>-6</v>
          </cell>
          <cell r="W1555">
            <v>1</v>
          </cell>
          <cell r="X1555">
            <v>-1</v>
          </cell>
          <cell r="Y1555">
            <v>1</v>
          </cell>
          <cell r="Z1555">
            <v>-2</v>
          </cell>
          <cell r="AA1555">
            <v>-1</v>
          </cell>
          <cell r="AB1555">
            <v>-8</v>
          </cell>
          <cell r="AC1555">
            <v>-4</v>
          </cell>
          <cell r="AD1555">
            <v>-1</v>
          </cell>
          <cell r="AE1555">
            <v>-1</v>
          </cell>
          <cell r="AF1555">
            <v>-1</v>
          </cell>
          <cell r="AG1555">
            <v>-1</v>
          </cell>
          <cell r="AH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-6</v>
          </cell>
          <cell r="AO1555">
            <v>-7</v>
          </cell>
          <cell r="AP1555">
            <v>-7</v>
          </cell>
          <cell r="AQ1555">
            <v>-14</v>
          </cell>
          <cell r="AR1555">
            <v>-17</v>
          </cell>
          <cell r="AS1555">
            <v>-17</v>
          </cell>
          <cell r="AT1555">
            <v>-40</v>
          </cell>
          <cell r="AU1555">
            <v>-17</v>
          </cell>
          <cell r="AV1555">
            <v>-21</v>
          </cell>
          <cell r="AW1555">
            <v>-6</v>
          </cell>
          <cell r="AX1555">
            <v>-5</v>
          </cell>
          <cell r="AY1555">
            <v>-6</v>
          </cell>
          <cell r="AZ1555">
            <v>-5</v>
          </cell>
          <cell r="BA1555">
            <v>-7</v>
          </cell>
          <cell r="BB1555">
            <v>-8</v>
          </cell>
          <cell r="BC1555">
            <v>-16</v>
          </cell>
          <cell r="BD1555">
            <v>-20</v>
          </cell>
          <cell r="BE1555">
            <v>-21</v>
          </cell>
          <cell r="BF1555">
            <v>-21</v>
          </cell>
          <cell r="BG1555">
            <v>-22</v>
          </cell>
          <cell r="BH1555">
            <v>-23</v>
          </cell>
          <cell r="BI1555">
            <v>-23</v>
          </cell>
        </row>
        <row r="1556">
          <cell r="G1556" t="str">
            <v>DY534100090</v>
          </cell>
          <cell r="H1556" t="str">
            <v xml:space="preserve">GP1   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M1556">
            <v>4</v>
          </cell>
          <cell r="N1556">
            <v>1</v>
          </cell>
          <cell r="O1556">
            <v>0</v>
          </cell>
          <cell r="P1556">
            <v>7</v>
          </cell>
          <cell r="Q1556">
            <v>-1</v>
          </cell>
          <cell r="R1556">
            <v>-1</v>
          </cell>
          <cell r="S1556">
            <v>-21</v>
          </cell>
          <cell r="T1556">
            <v>25</v>
          </cell>
          <cell r="U1556">
            <v>-1</v>
          </cell>
          <cell r="V1556">
            <v>2</v>
          </cell>
          <cell r="W1556">
            <v>1</v>
          </cell>
          <cell r="X1556">
            <v>-1</v>
          </cell>
          <cell r="Y1556">
            <v>2</v>
          </cell>
          <cell r="Z1556">
            <v>1</v>
          </cell>
          <cell r="AA1556">
            <v>-1</v>
          </cell>
          <cell r="AB1556">
            <v>5</v>
          </cell>
          <cell r="AC1556">
            <v>8</v>
          </cell>
          <cell r="AD1556">
            <v>0</v>
          </cell>
          <cell r="AE1556">
            <v>0</v>
          </cell>
          <cell r="AF1556">
            <v>1</v>
          </cell>
          <cell r="AG1556">
            <v>2</v>
          </cell>
          <cell r="AH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4</v>
          </cell>
          <cell r="AO1556">
            <v>5</v>
          </cell>
          <cell r="AP1556">
            <v>5</v>
          </cell>
          <cell r="AQ1556">
            <v>12</v>
          </cell>
          <cell r="AR1556">
            <v>11</v>
          </cell>
          <cell r="AS1556">
            <v>11</v>
          </cell>
          <cell r="AT1556">
            <v>-10</v>
          </cell>
          <cell r="AU1556">
            <v>15</v>
          </cell>
          <cell r="AV1556">
            <v>14</v>
          </cell>
          <cell r="AW1556">
            <v>2</v>
          </cell>
          <cell r="AX1556">
            <v>3</v>
          </cell>
          <cell r="AY1556">
            <v>2</v>
          </cell>
          <cell r="AZ1556">
            <v>4</v>
          </cell>
          <cell r="BA1556">
            <v>5</v>
          </cell>
          <cell r="BB1556">
            <v>4</v>
          </cell>
          <cell r="BC1556">
            <v>9</v>
          </cell>
          <cell r="BD1556">
            <v>17</v>
          </cell>
          <cell r="BE1556">
            <v>17</v>
          </cell>
          <cell r="BF1556">
            <v>17</v>
          </cell>
          <cell r="BG1556">
            <v>18</v>
          </cell>
          <cell r="BH1556">
            <v>20</v>
          </cell>
          <cell r="BI1556">
            <v>20</v>
          </cell>
        </row>
        <row r="1557">
          <cell r="G1557" t="str">
            <v>DY534</v>
          </cell>
          <cell r="H1557" t="str">
            <v>GP1 %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M1557">
            <v>0.4</v>
          </cell>
          <cell r="N1557">
            <v>0.5</v>
          </cell>
          <cell r="O1557">
            <v>0</v>
          </cell>
          <cell r="P1557">
            <v>0.5</v>
          </cell>
          <cell r="Q1557">
            <v>-0.5</v>
          </cell>
          <cell r="R1557">
            <v>-0.5</v>
          </cell>
          <cell r="S1557">
            <v>-10.5</v>
          </cell>
          <cell r="T1557">
            <v>12.5</v>
          </cell>
          <cell r="U1557">
            <v>-0.33333333333333331</v>
          </cell>
          <cell r="V1557">
            <v>0.25</v>
          </cell>
          <cell r="W1557">
            <v>0</v>
          </cell>
          <cell r="X1557">
            <v>0</v>
          </cell>
          <cell r="Y1557">
            <v>2</v>
          </cell>
          <cell r="Z1557">
            <v>0.33333333333333331</v>
          </cell>
          <cell r="AA1557">
            <v>0</v>
          </cell>
          <cell r="AB1557">
            <v>0.38461538461538464</v>
          </cell>
          <cell r="AC1557">
            <v>0.66666666666666663</v>
          </cell>
          <cell r="AD1557">
            <v>0</v>
          </cell>
          <cell r="AE1557">
            <v>0</v>
          </cell>
          <cell r="AF1557">
            <v>0.5</v>
          </cell>
          <cell r="AG1557">
            <v>0.66666666666666663</v>
          </cell>
          <cell r="AH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.4</v>
          </cell>
          <cell r="AO1557">
            <v>0.41666666666666669</v>
          </cell>
          <cell r="AP1557">
            <v>0.41666666666666669</v>
          </cell>
          <cell r="AQ1557">
            <v>0.46153846153846156</v>
          </cell>
          <cell r="AR1557">
            <v>0.39285714285714285</v>
          </cell>
          <cell r="AS1557">
            <v>0.39285714285714285</v>
          </cell>
          <cell r="AT1557">
            <v>-0.33333333333333331</v>
          </cell>
          <cell r="AU1557">
            <v>0.46875</v>
          </cell>
          <cell r="AV1557">
            <v>0.4</v>
          </cell>
          <cell r="AW1557">
            <v>0.25</v>
          </cell>
          <cell r="AX1557">
            <v>0.375</v>
          </cell>
          <cell r="AY1557">
            <v>0.25</v>
          </cell>
          <cell r="AZ1557">
            <v>0.44444444444444442</v>
          </cell>
          <cell r="BA1557">
            <v>0.41666666666666669</v>
          </cell>
          <cell r="BB1557">
            <v>0.33333333333333331</v>
          </cell>
          <cell r="BC1557">
            <v>0.36</v>
          </cell>
          <cell r="BD1557">
            <v>0.45945945945945948</v>
          </cell>
          <cell r="BE1557">
            <v>0.44736842105263158</v>
          </cell>
          <cell r="BF1557">
            <v>0.44736842105263158</v>
          </cell>
          <cell r="BG1557">
            <v>0.45</v>
          </cell>
          <cell r="BH1557">
            <v>0.46511627906976744</v>
          </cell>
          <cell r="BI1557">
            <v>0.46511627906976744</v>
          </cell>
        </row>
        <row r="1558">
          <cell r="G1558" t="str">
            <v>DY534100150</v>
          </cell>
          <cell r="H1558" t="str">
            <v>Fixed costs prod.</v>
          </cell>
          <cell r="I1558">
            <v>0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S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  <cell r="BD1558">
            <v>0</v>
          </cell>
          <cell r="BE1558">
            <v>0</v>
          </cell>
          <cell r="BF1558">
            <v>0</v>
          </cell>
          <cell r="BG1558">
            <v>0</v>
          </cell>
          <cell r="BH1558">
            <v>0</v>
          </cell>
          <cell r="BI1558">
            <v>0</v>
          </cell>
        </row>
        <row r="1559">
          <cell r="G1559" t="str">
            <v>DY534100180</v>
          </cell>
          <cell r="H1559" t="str">
            <v xml:space="preserve">GP2  </v>
          </cell>
          <cell r="I1559">
            <v>0</v>
          </cell>
          <cell r="J1559">
            <v>0</v>
          </cell>
          <cell r="K1559">
            <v>0</v>
          </cell>
          <cell r="L1559">
            <v>0</v>
          </cell>
          <cell r="M1559">
            <v>4</v>
          </cell>
          <cell r="N1559">
            <v>1</v>
          </cell>
          <cell r="O1559">
            <v>0</v>
          </cell>
          <cell r="P1559">
            <v>7</v>
          </cell>
          <cell r="Q1559">
            <v>-1</v>
          </cell>
          <cell r="R1559">
            <v>-1</v>
          </cell>
          <cell r="S1559">
            <v>-21</v>
          </cell>
          <cell r="T1559">
            <v>25</v>
          </cell>
          <cell r="U1559">
            <v>-1</v>
          </cell>
          <cell r="V1559">
            <v>2</v>
          </cell>
          <cell r="W1559">
            <v>1</v>
          </cell>
          <cell r="X1559">
            <v>-1</v>
          </cell>
          <cell r="Y1559">
            <v>2</v>
          </cell>
          <cell r="Z1559">
            <v>1</v>
          </cell>
          <cell r="AA1559">
            <v>-1</v>
          </cell>
          <cell r="AB1559">
            <v>5</v>
          </cell>
          <cell r="AC1559">
            <v>8</v>
          </cell>
          <cell r="AD1559">
            <v>0</v>
          </cell>
          <cell r="AE1559">
            <v>0</v>
          </cell>
          <cell r="AF1559">
            <v>1</v>
          </cell>
          <cell r="AG1559">
            <v>2</v>
          </cell>
          <cell r="AH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4</v>
          </cell>
          <cell r="AO1559">
            <v>5</v>
          </cell>
          <cell r="AP1559">
            <v>5</v>
          </cell>
          <cell r="AQ1559">
            <v>12</v>
          </cell>
          <cell r="AR1559">
            <v>11</v>
          </cell>
          <cell r="AS1559">
            <v>11</v>
          </cell>
          <cell r="AT1559">
            <v>-10</v>
          </cell>
          <cell r="AU1559">
            <v>15</v>
          </cell>
          <cell r="AV1559">
            <v>14</v>
          </cell>
          <cell r="AW1559">
            <v>2</v>
          </cell>
          <cell r="AX1559">
            <v>3</v>
          </cell>
          <cell r="AY1559">
            <v>2</v>
          </cell>
          <cell r="AZ1559">
            <v>4</v>
          </cell>
          <cell r="BA1559">
            <v>5</v>
          </cell>
          <cell r="BB1559">
            <v>4</v>
          </cell>
          <cell r="BC1559">
            <v>9</v>
          </cell>
          <cell r="BD1559">
            <v>17</v>
          </cell>
          <cell r="BE1559">
            <v>17</v>
          </cell>
          <cell r="BF1559">
            <v>17</v>
          </cell>
          <cell r="BG1559">
            <v>18</v>
          </cell>
          <cell r="BH1559">
            <v>20</v>
          </cell>
          <cell r="BI1559">
            <v>20</v>
          </cell>
        </row>
        <row r="1560">
          <cell r="G1560" t="str">
            <v>DY534</v>
          </cell>
          <cell r="H1560" t="str">
            <v>GP2 %</v>
          </cell>
          <cell r="I1560">
            <v>0</v>
          </cell>
          <cell r="J1560">
            <v>0</v>
          </cell>
          <cell r="K1560">
            <v>0</v>
          </cell>
          <cell r="L1560">
            <v>0</v>
          </cell>
          <cell r="M1560">
            <v>0.4</v>
          </cell>
          <cell r="N1560">
            <v>0.5</v>
          </cell>
          <cell r="O1560">
            <v>0</v>
          </cell>
          <cell r="P1560">
            <v>0.5</v>
          </cell>
          <cell r="Q1560">
            <v>-0.5</v>
          </cell>
          <cell r="R1560">
            <v>-0.5</v>
          </cell>
          <cell r="S1560">
            <v>-10.5</v>
          </cell>
          <cell r="T1560">
            <v>12.5</v>
          </cell>
          <cell r="U1560">
            <v>-0.33333333333333331</v>
          </cell>
          <cell r="V1560">
            <v>0.25</v>
          </cell>
          <cell r="W1560">
            <v>0</v>
          </cell>
          <cell r="X1560">
            <v>0</v>
          </cell>
          <cell r="Y1560">
            <v>2</v>
          </cell>
          <cell r="Z1560">
            <v>0.33333333333333331</v>
          </cell>
          <cell r="AA1560">
            <v>0</v>
          </cell>
          <cell r="AB1560">
            <v>0.38461538461538464</v>
          </cell>
          <cell r="AC1560">
            <v>0.66666666666666663</v>
          </cell>
          <cell r="AD1560">
            <v>0</v>
          </cell>
          <cell r="AE1560">
            <v>0</v>
          </cell>
          <cell r="AF1560">
            <v>0.5</v>
          </cell>
          <cell r="AG1560">
            <v>0.66666666666666663</v>
          </cell>
          <cell r="AH1560">
            <v>0</v>
          </cell>
          <cell r="AJ1560">
            <v>0</v>
          </cell>
          <cell r="AK1560">
            <v>0</v>
          </cell>
          <cell r="AL1560">
            <v>0</v>
          </cell>
          <cell r="AM1560">
            <v>0</v>
          </cell>
          <cell r="AN1560">
            <v>0.4</v>
          </cell>
          <cell r="AO1560">
            <v>0.41666666666666669</v>
          </cell>
          <cell r="AP1560">
            <v>0.41666666666666669</v>
          </cell>
          <cell r="AQ1560">
            <v>0.46153846153846156</v>
          </cell>
          <cell r="AR1560">
            <v>0.39285714285714285</v>
          </cell>
          <cell r="AS1560">
            <v>0.39285714285714285</v>
          </cell>
          <cell r="AT1560">
            <v>-0.33333333333333331</v>
          </cell>
          <cell r="AU1560">
            <v>0.46875</v>
          </cell>
          <cell r="AV1560">
            <v>0.4</v>
          </cell>
          <cell r="AW1560">
            <v>0.25</v>
          </cell>
          <cell r="AX1560">
            <v>0.375</v>
          </cell>
          <cell r="AY1560">
            <v>0.25</v>
          </cell>
          <cell r="AZ1560">
            <v>0.44444444444444442</v>
          </cell>
          <cell r="BA1560">
            <v>0.41666666666666669</v>
          </cell>
          <cell r="BB1560">
            <v>0.33333333333333331</v>
          </cell>
          <cell r="BC1560">
            <v>0.36</v>
          </cell>
          <cell r="BD1560">
            <v>0.45945945945945948</v>
          </cell>
          <cell r="BE1560">
            <v>0.44736842105263158</v>
          </cell>
          <cell r="BF1560">
            <v>0.44736842105263158</v>
          </cell>
          <cell r="BG1560">
            <v>0.45</v>
          </cell>
          <cell r="BH1560">
            <v>0.46511627906976744</v>
          </cell>
          <cell r="BI1560">
            <v>0.46511627906976744</v>
          </cell>
        </row>
        <row r="1561">
          <cell r="G1561" t="str">
            <v>DY534100250</v>
          </cell>
          <cell r="H1561" t="str">
            <v>Marketing &amp; sales exp.</v>
          </cell>
          <cell r="I1561">
            <v>0</v>
          </cell>
          <cell r="J1561">
            <v>0</v>
          </cell>
          <cell r="K1561">
            <v>0</v>
          </cell>
          <cell r="L1561">
            <v>0</v>
          </cell>
          <cell r="M1561">
            <v>-1</v>
          </cell>
          <cell r="N1561">
            <v>0</v>
          </cell>
          <cell r="O1561">
            <v>0</v>
          </cell>
          <cell r="P1561">
            <v>-1</v>
          </cell>
          <cell r="Q1561">
            <v>0</v>
          </cell>
          <cell r="R1561">
            <v>0</v>
          </cell>
          <cell r="S1561">
            <v>-1</v>
          </cell>
          <cell r="T1561">
            <v>1</v>
          </cell>
          <cell r="U1561">
            <v>-1</v>
          </cell>
          <cell r="V1561">
            <v>-1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A1561">
            <v>0</v>
          </cell>
          <cell r="AB1561">
            <v>-1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-1</v>
          </cell>
          <cell r="AO1561">
            <v>-1</v>
          </cell>
          <cell r="AP1561">
            <v>-1</v>
          </cell>
          <cell r="AQ1561">
            <v>-2</v>
          </cell>
          <cell r="AR1561">
            <v>-2</v>
          </cell>
          <cell r="AS1561">
            <v>-2</v>
          </cell>
          <cell r="AT1561">
            <v>-3</v>
          </cell>
          <cell r="AU1561">
            <v>-2</v>
          </cell>
          <cell r="AV1561">
            <v>-3</v>
          </cell>
          <cell r="AW1561">
            <v>-1</v>
          </cell>
          <cell r="AX1561">
            <v>-1</v>
          </cell>
          <cell r="AY1561">
            <v>-1</v>
          </cell>
          <cell r="AZ1561">
            <v>-1</v>
          </cell>
          <cell r="BA1561">
            <v>-1</v>
          </cell>
          <cell r="BB1561">
            <v>-1</v>
          </cell>
          <cell r="BC1561">
            <v>-2</v>
          </cell>
          <cell r="BD1561">
            <v>-2</v>
          </cell>
          <cell r="BE1561">
            <v>-2</v>
          </cell>
          <cell r="BF1561">
            <v>-2</v>
          </cell>
          <cell r="BG1561">
            <v>-2</v>
          </cell>
          <cell r="BH1561">
            <v>-2</v>
          </cell>
          <cell r="BI1561">
            <v>-2</v>
          </cell>
        </row>
        <row r="1562">
          <cell r="G1562" t="str">
            <v>DY534100260</v>
          </cell>
          <cell r="H1562" t="str">
            <v>R&amp;D expenses</v>
          </cell>
          <cell r="I1562">
            <v>0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0</v>
          </cell>
          <cell r="V1562">
            <v>0</v>
          </cell>
          <cell r="W1562">
            <v>0</v>
          </cell>
          <cell r="X1562">
            <v>0</v>
          </cell>
          <cell r="Y1562">
            <v>0</v>
          </cell>
          <cell r="Z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0</v>
          </cell>
          <cell r="AE1562">
            <v>0</v>
          </cell>
          <cell r="AF1562">
            <v>0</v>
          </cell>
          <cell r="AG1562">
            <v>0</v>
          </cell>
          <cell r="AH1562">
            <v>0</v>
          </cell>
          <cell r="AJ1562">
            <v>0</v>
          </cell>
          <cell r="AK1562">
            <v>0</v>
          </cell>
          <cell r="AL1562">
            <v>0</v>
          </cell>
          <cell r="AM1562">
            <v>0</v>
          </cell>
          <cell r="AN1562">
            <v>0</v>
          </cell>
          <cell r="AO1562">
            <v>0</v>
          </cell>
          <cell r="AP1562">
            <v>0</v>
          </cell>
          <cell r="AQ1562">
            <v>0</v>
          </cell>
          <cell r="AR1562">
            <v>0</v>
          </cell>
          <cell r="AS1562">
            <v>0</v>
          </cell>
          <cell r="AT1562">
            <v>0</v>
          </cell>
          <cell r="AU1562">
            <v>0</v>
          </cell>
          <cell r="AV1562">
            <v>0</v>
          </cell>
          <cell r="AW1562">
            <v>0</v>
          </cell>
          <cell r="AX1562">
            <v>0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  <cell r="BD1562">
            <v>0</v>
          </cell>
          <cell r="BE1562">
            <v>0</v>
          </cell>
          <cell r="BF1562">
            <v>0</v>
          </cell>
          <cell r="BG1562">
            <v>0</v>
          </cell>
          <cell r="BH1562">
            <v>0</v>
          </cell>
          <cell r="BI1562">
            <v>0</v>
          </cell>
        </row>
        <row r="1563">
          <cell r="G1563" t="str">
            <v>DY534100270</v>
          </cell>
          <cell r="H1563" t="str">
            <v>Adm expenses</v>
          </cell>
          <cell r="I1563">
            <v>0</v>
          </cell>
          <cell r="J1563">
            <v>0</v>
          </cell>
          <cell r="K1563">
            <v>0</v>
          </cell>
          <cell r="L1563">
            <v>0</v>
          </cell>
          <cell r="M1563">
            <v>-1</v>
          </cell>
          <cell r="N1563">
            <v>0</v>
          </cell>
          <cell r="O1563">
            <v>0</v>
          </cell>
          <cell r="P1563">
            <v>-1</v>
          </cell>
          <cell r="Q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0</v>
          </cell>
          <cell r="V1563">
            <v>-1</v>
          </cell>
          <cell r="W1563">
            <v>1</v>
          </cell>
          <cell r="X1563">
            <v>0</v>
          </cell>
          <cell r="Y1563">
            <v>0</v>
          </cell>
          <cell r="Z1563">
            <v>0</v>
          </cell>
          <cell r="AA1563">
            <v>0</v>
          </cell>
          <cell r="AB1563">
            <v>-2</v>
          </cell>
          <cell r="AC1563">
            <v>0</v>
          </cell>
          <cell r="AD1563">
            <v>0</v>
          </cell>
          <cell r="AE1563">
            <v>0</v>
          </cell>
          <cell r="AF1563">
            <v>0</v>
          </cell>
          <cell r="AG1563">
            <v>-3</v>
          </cell>
          <cell r="AH1563">
            <v>3</v>
          </cell>
          <cell r="AJ1563">
            <v>0</v>
          </cell>
          <cell r="AK1563">
            <v>0</v>
          </cell>
          <cell r="AL1563">
            <v>0</v>
          </cell>
          <cell r="AM1563">
            <v>0</v>
          </cell>
          <cell r="AN1563">
            <v>-1</v>
          </cell>
          <cell r="AO1563">
            <v>-1</v>
          </cell>
          <cell r="AP1563">
            <v>-1</v>
          </cell>
          <cell r="AQ1563">
            <v>-2</v>
          </cell>
          <cell r="AR1563">
            <v>-2</v>
          </cell>
          <cell r="AS1563">
            <v>-2</v>
          </cell>
          <cell r="AT1563">
            <v>-2</v>
          </cell>
          <cell r="AU1563">
            <v>-2</v>
          </cell>
          <cell r="AV1563">
            <v>-2</v>
          </cell>
          <cell r="AW1563">
            <v>-1</v>
          </cell>
          <cell r="AX1563">
            <v>0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-2</v>
          </cell>
          <cell r="BD1563">
            <v>-2</v>
          </cell>
          <cell r="BE1563">
            <v>-2</v>
          </cell>
          <cell r="BF1563">
            <v>-2</v>
          </cell>
          <cell r="BG1563">
            <v>-2</v>
          </cell>
          <cell r="BH1563">
            <v>-5</v>
          </cell>
          <cell r="BI1563">
            <v>-2</v>
          </cell>
        </row>
        <row r="1564">
          <cell r="G1564" t="str">
            <v>DY534</v>
          </cell>
          <cell r="H1564" t="str">
            <v>SG&amp;A, tot</v>
          </cell>
          <cell r="I1564">
            <v>0</v>
          </cell>
          <cell r="J1564">
            <v>0</v>
          </cell>
          <cell r="K1564">
            <v>0</v>
          </cell>
          <cell r="L1564">
            <v>0</v>
          </cell>
          <cell r="M1564">
            <v>-2</v>
          </cell>
          <cell r="N1564">
            <v>0</v>
          </cell>
          <cell r="O1564">
            <v>0</v>
          </cell>
          <cell r="P1564">
            <v>-2</v>
          </cell>
          <cell r="Q1564">
            <v>0</v>
          </cell>
          <cell r="R1564">
            <v>0</v>
          </cell>
          <cell r="S1564">
            <v>-1</v>
          </cell>
          <cell r="T1564">
            <v>1</v>
          </cell>
          <cell r="U1564">
            <v>-1</v>
          </cell>
          <cell r="V1564">
            <v>-2</v>
          </cell>
          <cell r="W1564">
            <v>1</v>
          </cell>
          <cell r="X1564">
            <v>0</v>
          </cell>
          <cell r="Y1564">
            <v>0</v>
          </cell>
          <cell r="Z1564">
            <v>0</v>
          </cell>
          <cell r="AA1564">
            <v>0</v>
          </cell>
          <cell r="AB1564">
            <v>-3</v>
          </cell>
          <cell r="AC1564">
            <v>0</v>
          </cell>
          <cell r="AD1564">
            <v>0</v>
          </cell>
          <cell r="AE1564">
            <v>0</v>
          </cell>
          <cell r="AF1564">
            <v>0</v>
          </cell>
          <cell r="AG1564">
            <v>-3</v>
          </cell>
          <cell r="AH1564">
            <v>3</v>
          </cell>
          <cell r="AJ1564">
            <v>0</v>
          </cell>
          <cell r="AK1564">
            <v>0</v>
          </cell>
          <cell r="AL1564">
            <v>0</v>
          </cell>
          <cell r="AM1564">
            <v>0</v>
          </cell>
          <cell r="AN1564">
            <v>-2</v>
          </cell>
          <cell r="AO1564">
            <v>-2</v>
          </cell>
          <cell r="AP1564">
            <v>-2</v>
          </cell>
          <cell r="AQ1564">
            <v>-4</v>
          </cell>
          <cell r="AR1564">
            <v>-4</v>
          </cell>
          <cell r="AS1564">
            <v>-4</v>
          </cell>
          <cell r="AT1564">
            <v>-5</v>
          </cell>
          <cell r="AU1564">
            <v>-4</v>
          </cell>
          <cell r="AV1564">
            <v>-5</v>
          </cell>
          <cell r="AW1564">
            <v>-2</v>
          </cell>
          <cell r="AX1564">
            <v>-1</v>
          </cell>
          <cell r="AY1564">
            <v>-1</v>
          </cell>
          <cell r="AZ1564">
            <v>-1</v>
          </cell>
          <cell r="BA1564">
            <v>-1</v>
          </cell>
          <cell r="BB1564">
            <v>-1</v>
          </cell>
          <cell r="BC1564">
            <v>-4</v>
          </cell>
          <cell r="BD1564">
            <v>-4</v>
          </cell>
          <cell r="BE1564">
            <v>-4</v>
          </cell>
          <cell r="BF1564">
            <v>-4</v>
          </cell>
          <cell r="BG1564">
            <v>-4</v>
          </cell>
          <cell r="BH1564">
            <v>-7</v>
          </cell>
          <cell r="BI1564">
            <v>-4</v>
          </cell>
        </row>
        <row r="1565">
          <cell r="G1565" t="str">
            <v>DY534</v>
          </cell>
          <cell r="H1565" t="str">
            <v>SG&amp;A %</v>
          </cell>
          <cell r="I1565">
            <v>0</v>
          </cell>
          <cell r="J1565">
            <v>0</v>
          </cell>
          <cell r="K1565">
            <v>0</v>
          </cell>
          <cell r="L1565">
            <v>0</v>
          </cell>
          <cell r="M1565">
            <v>0.2</v>
          </cell>
          <cell r="N1565">
            <v>0</v>
          </cell>
          <cell r="O1565">
            <v>0</v>
          </cell>
          <cell r="P1565">
            <v>0.14285714285714285</v>
          </cell>
          <cell r="Q1565">
            <v>0</v>
          </cell>
          <cell r="R1565">
            <v>0</v>
          </cell>
          <cell r="S1565">
            <v>0.5</v>
          </cell>
          <cell r="T1565">
            <v>-0.5</v>
          </cell>
          <cell r="U1565">
            <v>0.33333333333333331</v>
          </cell>
          <cell r="V1565">
            <v>0.25</v>
          </cell>
          <cell r="W1565">
            <v>0</v>
          </cell>
          <cell r="X1565">
            <v>0</v>
          </cell>
          <cell r="Y1565">
            <v>0</v>
          </cell>
          <cell r="Z1565">
            <v>0</v>
          </cell>
          <cell r="AA1565">
            <v>0</v>
          </cell>
          <cell r="AB1565">
            <v>0.23076923076923078</v>
          </cell>
          <cell r="AC1565">
            <v>0</v>
          </cell>
          <cell r="AD1565">
            <v>0</v>
          </cell>
          <cell r="AE1565">
            <v>0</v>
          </cell>
          <cell r="AF1565">
            <v>0</v>
          </cell>
          <cell r="AG1565">
            <v>1</v>
          </cell>
          <cell r="AH1565">
            <v>0</v>
          </cell>
          <cell r="AJ1565">
            <v>0</v>
          </cell>
          <cell r="AK1565">
            <v>0</v>
          </cell>
          <cell r="AL1565">
            <v>0</v>
          </cell>
          <cell r="AM1565">
            <v>0</v>
          </cell>
          <cell r="AN1565">
            <v>0.2</v>
          </cell>
          <cell r="AO1565">
            <v>0.16666666666666666</v>
          </cell>
          <cell r="AP1565">
            <v>0.16666666666666666</v>
          </cell>
          <cell r="AQ1565">
            <v>0.15384615384615385</v>
          </cell>
          <cell r="AR1565">
            <v>0.14285714285714285</v>
          </cell>
          <cell r="AS1565">
            <v>0.14285714285714285</v>
          </cell>
          <cell r="AT1565">
            <v>0.16666666666666666</v>
          </cell>
          <cell r="AU1565">
            <v>0.125</v>
          </cell>
          <cell r="AV1565">
            <v>0.14285714285714285</v>
          </cell>
          <cell r="AW1565">
            <v>0.25</v>
          </cell>
          <cell r="AX1565">
            <v>0.125</v>
          </cell>
          <cell r="AY1565">
            <v>0.125</v>
          </cell>
          <cell r="AZ1565">
            <v>0.1111111111111111</v>
          </cell>
          <cell r="BA1565">
            <v>8.3333333333333329E-2</v>
          </cell>
          <cell r="BB1565">
            <v>8.3333333333333329E-2</v>
          </cell>
          <cell r="BC1565">
            <v>0.16</v>
          </cell>
          <cell r="BD1565">
            <v>0.10810810810810811</v>
          </cell>
          <cell r="BE1565">
            <v>0.10526315789473684</v>
          </cell>
          <cell r="BF1565">
            <v>0.10526315789473684</v>
          </cell>
          <cell r="BG1565">
            <v>0.1</v>
          </cell>
          <cell r="BH1565">
            <v>0.16279069767441862</v>
          </cell>
          <cell r="BI1565">
            <v>9.3023255813953487E-2</v>
          </cell>
        </row>
        <row r="1566">
          <cell r="G1566" t="str">
            <v>DY534100350</v>
          </cell>
          <cell r="H1566" t="str">
            <v>Other inc/exp</v>
          </cell>
          <cell r="I1566">
            <v>0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>
            <v>0</v>
          </cell>
          <cell r="W1566">
            <v>0</v>
          </cell>
          <cell r="X1566">
            <v>0</v>
          </cell>
          <cell r="Y1566">
            <v>0</v>
          </cell>
          <cell r="Z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0</v>
          </cell>
          <cell r="AE1566">
            <v>0</v>
          </cell>
          <cell r="AF1566">
            <v>0</v>
          </cell>
          <cell r="AG1566">
            <v>0</v>
          </cell>
          <cell r="AH1566">
            <v>0</v>
          </cell>
          <cell r="AJ1566">
            <v>0</v>
          </cell>
          <cell r="AK1566">
            <v>0</v>
          </cell>
          <cell r="AL1566">
            <v>0</v>
          </cell>
          <cell r="AM1566">
            <v>0</v>
          </cell>
          <cell r="AN1566">
            <v>0</v>
          </cell>
          <cell r="AO1566">
            <v>0</v>
          </cell>
          <cell r="AP1566">
            <v>0</v>
          </cell>
          <cell r="AQ1566">
            <v>0</v>
          </cell>
          <cell r="AR1566">
            <v>0</v>
          </cell>
          <cell r="AS1566">
            <v>0</v>
          </cell>
          <cell r="AT1566">
            <v>0</v>
          </cell>
          <cell r="AU1566">
            <v>0</v>
          </cell>
          <cell r="AV1566">
            <v>0</v>
          </cell>
          <cell r="AW1566">
            <v>0</v>
          </cell>
          <cell r="AX1566">
            <v>0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  <cell r="BD1566">
            <v>0</v>
          </cell>
          <cell r="BE1566">
            <v>0</v>
          </cell>
          <cell r="BF1566">
            <v>0</v>
          </cell>
          <cell r="BG1566">
            <v>0</v>
          </cell>
          <cell r="BH1566">
            <v>0</v>
          </cell>
          <cell r="BI1566">
            <v>0</v>
          </cell>
        </row>
        <row r="1567">
          <cell r="G1567" t="str">
            <v>DY534</v>
          </cell>
          <cell r="H1567" t="str">
            <v>EBITA</v>
          </cell>
          <cell r="I1567">
            <v>0</v>
          </cell>
          <cell r="J1567">
            <v>0</v>
          </cell>
          <cell r="K1567">
            <v>0</v>
          </cell>
          <cell r="L1567">
            <v>0</v>
          </cell>
          <cell r="M1567">
            <v>2</v>
          </cell>
          <cell r="N1567">
            <v>1</v>
          </cell>
          <cell r="O1567">
            <v>0</v>
          </cell>
          <cell r="P1567">
            <v>5</v>
          </cell>
          <cell r="Q1567">
            <v>-1</v>
          </cell>
          <cell r="R1567">
            <v>-1</v>
          </cell>
          <cell r="S1567">
            <v>-22</v>
          </cell>
          <cell r="T1567">
            <v>26</v>
          </cell>
          <cell r="U1567">
            <v>-2</v>
          </cell>
          <cell r="V1567">
            <v>0</v>
          </cell>
          <cell r="W1567">
            <v>2</v>
          </cell>
          <cell r="X1567">
            <v>-1</v>
          </cell>
          <cell r="Y1567">
            <v>2</v>
          </cell>
          <cell r="Z1567">
            <v>1</v>
          </cell>
          <cell r="AA1567">
            <v>-1</v>
          </cell>
          <cell r="AB1567">
            <v>2</v>
          </cell>
          <cell r="AC1567">
            <v>8</v>
          </cell>
          <cell r="AD1567">
            <v>0</v>
          </cell>
          <cell r="AE1567">
            <v>0</v>
          </cell>
          <cell r="AF1567">
            <v>1</v>
          </cell>
          <cell r="AG1567">
            <v>-1</v>
          </cell>
          <cell r="AH1567">
            <v>3</v>
          </cell>
          <cell r="AJ1567">
            <v>0</v>
          </cell>
          <cell r="AK1567">
            <v>0</v>
          </cell>
          <cell r="AL1567">
            <v>0</v>
          </cell>
          <cell r="AM1567">
            <v>0</v>
          </cell>
          <cell r="AN1567">
            <v>2</v>
          </cell>
          <cell r="AO1567">
            <v>3</v>
          </cell>
          <cell r="AP1567">
            <v>3</v>
          </cell>
          <cell r="AQ1567">
            <v>8</v>
          </cell>
          <cell r="AR1567">
            <v>7</v>
          </cell>
          <cell r="AS1567">
            <v>7</v>
          </cell>
          <cell r="AT1567">
            <v>-15</v>
          </cell>
          <cell r="AU1567">
            <v>11</v>
          </cell>
          <cell r="AV1567">
            <v>9</v>
          </cell>
          <cell r="AW1567">
            <v>0</v>
          </cell>
          <cell r="AX1567">
            <v>2</v>
          </cell>
          <cell r="AY1567">
            <v>1</v>
          </cell>
          <cell r="AZ1567">
            <v>3</v>
          </cell>
          <cell r="BA1567">
            <v>4</v>
          </cell>
          <cell r="BB1567">
            <v>3</v>
          </cell>
          <cell r="BC1567">
            <v>5</v>
          </cell>
          <cell r="BD1567">
            <v>13</v>
          </cell>
          <cell r="BE1567">
            <v>13</v>
          </cell>
          <cell r="BF1567">
            <v>13</v>
          </cell>
          <cell r="BG1567">
            <v>14</v>
          </cell>
          <cell r="BH1567">
            <v>13</v>
          </cell>
          <cell r="BI1567">
            <v>16</v>
          </cell>
        </row>
        <row r="1568">
          <cell r="G1568" t="str">
            <v>DY534</v>
          </cell>
          <cell r="H1568" t="str">
            <v>EBITA %</v>
          </cell>
          <cell r="I1568">
            <v>0</v>
          </cell>
          <cell r="J1568">
            <v>0</v>
          </cell>
          <cell r="K1568">
            <v>0</v>
          </cell>
          <cell r="L1568">
            <v>0</v>
          </cell>
          <cell r="M1568">
            <v>0.2</v>
          </cell>
          <cell r="N1568">
            <v>0.5</v>
          </cell>
          <cell r="O1568">
            <v>0</v>
          </cell>
          <cell r="P1568">
            <v>0.35714285714285715</v>
          </cell>
          <cell r="Q1568">
            <v>-0.5</v>
          </cell>
          <cell r="R1568">
            <v>-0.5</v>
          </cell>
          <cell r="S1568">
            <v>-11</v>
          </cell>
          <cell r="T1568">
            <v>13</v>
          </cell>
          <cell r="U1568">
            <v>-0.66666666666666663</v>
          </cell>
          <cell r="V1568">
            <v>0</v>
          </cell>
          <cell r="W1568">
            <v>0</v>
          </cell>
          <cell r="X1568">
            <v>0</v>
          </cell>
          <cell r="Y1568">
            <v>2</v>
          </cell>
          <cell r="Z1568">
            <v>0.33333333333333331</v>
          </cell>
          <cell r="AA1568">
            <v>0</v>
          </cell>
          <cell r="AB1568">
            <v>0.15384615384615385</v>
          </cell>
          <cell r="AC1568">
            <v>0.66666666666666663</v>
          </cell>
          <cell r="AD1568">
            <v>0</v>
          </cell>
          <cell r="AE1568">
            <v>0</v>
          </cell>
          <cell r="AF1568">
            <v>0.5</v>
          </cell>
          <cell r="AG1568">
            <v>-0.33333333333333331</v>
          </cell>
          <cell r="AH1568">
            <v>0</v>
          </cell>
          <cell r="AJ1568">
            <v>0</v>
          </cell>
          <cell r="AK1568">
            <v>0</v>
          </cell>
          <cell r="AL1568">
            <v>0</v>
          </cell>
          <cell r="AM1568">
            <v>0</v>
          </cell>
          <cell r="AN1568">
            <v>0.2</v>
          </cell>
          <cell r="AO1568">
            <v>0.25</v>
          </cell>
          <cell r="AP1568">
            <v>0.25</v>
          </cell>
          <cell r="AQ1568">
            <v>0.30769230769230771</v>
          </cell>
          <cell r="AR1568">
            <v>0.25</v>
          </cell>
          <cell r="AS1568">
            <v>0.25</v>
          </cell>
          <cell r="AT1568">
            <v>-0.5</v>
          </cell>
          <cell r="AU1568">
            <v>0.34375</v>
          </cell>
          <cell r="AV1568">
            <v>0.25714285714285712</v>
          </cell>
          <cell r="AW1568">
            <v>0</v>
          </cell>
          <cell r="AX1568">
            <v>0.25</v>
          </cell>
          <cell r="AY1568">
            <v>0.125</v>
          </cell>
          <cell r="AZ1568">
            <v>0.33333333333333331</v>
          </cell>
          <cell r="BA1568">
            <v>0.33333333333333331</v>
          </cell>
          <cell r="BB1568">
            <v>0.25</v>
          </cell>
          <cell r="BC1568">
            <v>0.2</v>
          </cell>
          <cell r="BD1568">
            <v>0.35135135135135137</v>
          </cell>
          <cell r="BE1568">
            <v>0.34210526315789475</v>
          </cell>
          <cell r="BF1568">
            <v>0.34210526315789475</v>
          </cell>
          <cell r="BG1568">
            <v>0.35</v>
          </cell>
          <cell r="BH1568">
            <v>0.30232558139534882</v>
          </cell>
          <cell r="BI1568">
            <v>0.37209302325581395</v>
          </cell>
        </row>
        <row r="1569">
          <cell r="G1569" t="str">
            <v>DY534</v>
          </cell>
        </row>
        <row r="1570">
          <cell r="G1570" t="str">
            <v>DY534</v>
          </cell>
          <cell r="H1570" t="str">
            <v>Local currency</v>
          </cell>
          <cell r="I1570" t="str">
            <v>Change Previous Month</v>
          </cell>
          <cell r="J1570" t="str">
            <v>Change Previous Month</v>
          </cell>
          <cell r="K1570" t="str">
            <v>Change Previous Month</v>
          </cell>
          <cell r="L1570" t="str">
            <v>Change Previous Month</v>
          </cell>
          <cell r="M1570" t="str">
            <v>Change Previous Month</v>
          </cell>
          <cell r="N1570" t="str">
            <v>Change Previous Month</v>
          </cell>
          <cell r="O1570" t="str">
            <v>Change Previous Month</v>
          </cell>
          <cell r="P1570" t="str">
            <v>Change Previous Month</v>
          </cell>
          <cell r="Q1570" t="str">
            <v>Change Previous Month</v>
          </cell>
          <cell r="R1570" t="str">
            <v>Change Previous Month</v>
          </cell>
          <cell r="S1570" t="str">
            <v>Change Previous Month</v>
          </cell>
          <cell r="T1570" t="str">
            <v>Change Previous Month</v>
          </cell>
          <cell r="U1570" t="str">
            <v>Change Previous Month</v>
          </cell>
          <cell r="V1570" t="str">
            <v>Change Previous Month</v>
          </cell>
          <cell r="W1570" t="str">
            <v>Change Previous Month</v>
          </cell>
          <cell r="X1570" t="str">
            <v>Change Previous Month</v>
          </cell>
          <cell r="Y1570" t="str">
            <v>Change Previous Month</v>
          </cell>
          <cell r="Z1570" t="str">
            <v>Change Previous Month</v>
          </cell>
          <cell r="AA1570" t="str">
            <v>Change Previous Month</v>
          </cell>
          <cell r="AB1570" t="str">
            <v>Change Previous Month</v>
          </cell>
          <cell r="AC1570" t="str">
            <v>Change Previous Month</v>
          </cell>
          <cell r="AD1570" t="str">
            <v>Change Previous Month</v>
          </cell>
          <cell r="AE1570" t="str">
            <v>Change Previous Month</v>
          </cell>
          <cell r="AF1570" t="str">
            <v>Change Previous Month</v>
          </cell>
          <cell r="AG1570" t="str">
            <v>Change Previous Month</v>
          </cell>
          <cell r="AH1570" t="str">
            <v>Change Previous Month</v>
          </cell>
          <cell r="AJ1570" t="str">
            <v>Closing Balance</v>
          </cell>
        </row>
        <row r="1571">
          <cell r="G1571" t="str">
            <v>DY534</v>
          </cell>
          <cell r="I1571" t="str">
            <v>AC</v>
          </cell>
          <cell r="J1571" t="str">
            <v>AC</v>
          </cell>
          <cell r="K1571" t="str">
            <v>AC</v>
          </cell>
          <cell r="L1571" t="str">
            <v>AC</v>
          </cell>
          <cell r="M1571" t="str">
            <v>AC</v>
          </cell>
          <cell r="N1571" t="str">
            <v>AC</v>
          </cell>
          <cell r="O1571" t="str">
            <v>AC</v>
          </cell>
          <cell r="P1571" t="str">
            <v>AC</v>
          </cell>
          <cell r="Q1571" t="str">
            <v>AC</v>
          </cell>
          <cell r="R1571" t="str">
            <v>AC</v>
          </cell>
          <cell r="S1571" t="str">
            <v>AC</v>
          </cell>
          <cell r="T1571" t="str">
            <v>AC</v>
          </cell>
          <cell r="U1571" t="str">
            <v>AC</v>
          </cell>
          <cell r="V1571" t="str">
            <v>AC</v>
          </cell>
          <cell r="W1571" t="str">
            <v>AC</v>
          </cell>
          <cell r="X1571" t="str">
            <v>AC</v>
          </cell>
          <cell r="Y1571" t="str">
            <v>AC</v>
          </cell>
          <cell r="Z1571" t="str">
            <v>AC</v>
          </cell>
          <cell r="AA1571" t="str">
            <v>AC</v>
          </cell>
          <cell r="AB1571" t="str">
            <v>AC</v>
          </cell>
          <cell r="AC1571" t="str">
            <v>AC</v>
          </cell>
          <cell r="AD1571" t="str">
            <v>AC</v>
          </cell>
          <cell r="AE1571" t="str">
            <v>AC</v>
          </cell>
          <cell r="AF1571" t="str">
            <v>AC</v>
          </cell>
          <cell r="AG1571" t="str">
            <v>AC</v>
          </cell>
          <cell r="AH1571" t="str">
            <v>AC</v>
          </cell>
          <cell r="AJ1571" t="str">
            <v>AC</v>
          </cell>
          <cell r="AK1571" t="str">
            <v>AC</v>
          </cell>
          <cell r="AL1571" t="str">
            <v>AC</v>
          </cell>
          <cell r="AM1571" t="str">
            <v>AC</v>
          </cell>
          <cell r="AN1571" t="str">
            <v>AC</v>
          </cell>
          <cell r="AO1571" t="str">
            <v>AC</v>
          </cell>
          <cell r="AP1571" t="str">
            <v>AC</v>
          </cell>
          <cell r="AQ1571" t="str">
            <v>AC</v>
          </cell>
          <cell r="AR1571" t="str">
            <v>AC</v>
          </cell>
          <cell r="AS1571" t="str">
            <v>AC</v>
          </cell>
          <cell r="AT1571" t="str">
            <v>AC</v>
          </cell>
          <cell r="AU1571" t="str">
            <v>AC</v>
          </cell>
          <cell r="AV1571" t="str">
            <v>AC</v>
          </cell>
          <cell r="AW1571" t="str">
            <v>AC</v>
          </cell>
          <cell r="AX1571" t="str">
            <v>AC</v>
          </cell>
          <cell r="AY1571" t="str">
            <v>AC</v>
          </cell>
          <cell r="AZ1571" t="str">
            <v>AC</v>
          </cell>
          <cell r="BA1571" t="str">
            <v>AC</v>
          </cell>
          <cell r="BB1571" t="str">
            <v>AC</v>
          </cell>
          <cell r="BC1571" t="str">
            <v>AC</v>
          </cell>
          <cell r="BD1571" t="str">
            <v>AC</v>
          </cell>
          <cell r="BE1571" t="str">
            <v>AC</v>
          </cell>
          <cell r="BF1571" t="str">
            <v>AC</v>
          </cell>
          <cell r="BG1571" t="str">
            <v>AC</v>
          </cell>
          <cell r="BH1571" t="str">
            <v>AC</v>
          </cell>
          <cell r="BI1571" t="str">
            <v>AC</v>
          </cell>
        </row>
        <row r="1572">
          <cell r="G1572" t="str">
            <v>DY534200265</v>
          </cell>
          <cell r="H1572" t="str">
            <v>Inventories total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6</v>
          </cell>
          <cell r="U1572">
            <v>3</v>
          </cell>
          <cell r="V1572">
            <v>0</v>
          </cell>
          <cell r="W1572">
            <v>0</v>
          </cell>
          <cell r="X1572">
            <v>2</v>
          </cell>
          <cell r="Y1572">
            <v>-2</v>
          </cell>
          <cell r="Z1572">
            <v>17</v>
          </cell>
          <cell r="AA1572">
            <v>1</v>
          </cell>
          <cell r="AB1572">
            <v>0</v>
          </cell>
          <cell r="AC1572">
            <v>9</v>
          </cell>
          <cell r="AD1572">
            <v>0</v>
          </cell>
          <cell r="AE1572">
            <v>0</v>
          </cell>
          <cell r="AF1572">
            <v>1</v>
          </cell>
          <cell r="AG1572">
            <v>1</v>
          </cell>
          <cell r="AH1572">
            <v>0</v>
          </cell>
          <cell r="AJ1572">
            <v>0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0</v>
          </cell>
          <cell r="AP1572">
            <v>0</v>
          </cell>
          <cell r="AQ1572">
            <v>0</v>
          </cell>
          <cell r="AR1572">
            <v>0</v>
          </cell>
          <cell r="AS1572">
            <v>0</v>
          </cell>
          <cell r="AT1572">
            <v>0</v>
          </cell>
          <cell r="AU1572">
            <v>6</v>
          </cell>
          <cell r="AV1572">
            <v>9</v>
          </cell>
          <cell r="AW1572">
            <v>0</v>
          </cell>
          <cell r="AX1572">
            <v>0</v>
          </cell>
          <cell r="AY1572">
            <v>2</v>
          </cell>
          <cell r="AZ1572">
            <v>0</v>
          </cell>
          <cell r="BA1572">
            <v>17</v>
          </cell>
          <cell r="BB1572">
            <v>18</v>
          </cell>
          <cell r="BC1572">
            <v>18</v>
          </cell>
          <cell r="BD1572">
            <v>27</v>
          </cell>
          <cell r="BE1572">
            <v>27</v>
          </cell>
          <cell r="BF1572">
            <v>27</v>
          </cell>
          <cell r="BG1572">
            <v>28</v>
          </cell>
          <cell r="BH1572">
            <v>29</v>
          </cell>
          <cell r="BI1572">
            <v>29</v>
          </cell>
        </row>
        <row r="1573">
          <cell r="G1573" t="str">
            <v>DY534000030</v>
          </cell>
          <cell r="H1573" t="str">
            <v>Order backlog</v>
          </cell>
          <cell r="I1573">
            <v>0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0</v>
          </cell>
          <cell r="AE1573">
            <v>0</v>
          </cell>
          <cell r="AF1573">
            <v>0</v>
          </cell>
          <cell r="AG1573">
            <v>0</v>
          </cell>
          <cell r="AH1573">
            <v>0</v>
          </cell>
          <cell r="AJ1573">
            <v>0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0</v>
          </cell>
          <cell r="AP1573">
            <v>0</v>
          </cell>
          <cell r="AQ1573">
            <v>0</v>
          </cell>
          <cell r="AR1573">
            <v>0</v>
          </cell>
          <cell r="AS1573">
            <v>0</v>
          </cell>
          <cell r="AT1573">
            <v>0</v>
          </cell>
          <cell r="AU1573">
            <v>0</v>
          </cell>
          <cell r="AV1573">
            <v>0</v>
          </cell>
          <cell r="AW1573">
            <v>0</v>
          </cell>
          <cell r="AX1573">
            <v>0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  <cell r="BD1573">
            <v>0</v>
          </cell>
          <cell r="BE1573">
            <v>0</v>
          </cell>
          <cell r="BF1573">
            <v>0</v>
          </cell>
          <cell r="BG1573">
            <v>0</v>
          </cell>
          <cell r="BH1573">
            <v>0</v>
          </cell>
          <cell r="BI1573">
            <v>0</v>
          </cell>
        </row>
        <row r="1574">
          <cell r="G1574" t="str">
            <v>DY534000040</v>
          </cell>
          <cell r="H1574" t="str">
            <v>Orders received</v>
          </cell>
          <cell r="I1574">
            <v>7</v>
          </cell>
          <cell r="J1574">
            <v>6</v>
          </cell>
          <cell r="K1574">
            <v>2</v>
          </cell>
          <cell r="L1574">
            <v>7</v>
          </cell>
          <cell r="M1574">
            <v>3</v>
          </cell>
          <cell r="N1574">
            <v>7</v>
          </cell>
          <cell r="O1574">
            <v>3</v>
          </cell>
          <cell r="P1574">
            <v>9</v>
          </cell>
          <cell r="Q1574">
            <v>6</v>
          </cell>
          <cell r="R1574">
            <v>6</v>
          </cell>
          <cell r="S1574">
            <v>8</v>
          </cell>
          <cell r="T1574">
            <v>14</v>
          </cell>
          <cell r="U1574">
            <v>9</v>
          </cell>
          <cell r="V1574">
            <v>4</v>
          </cell>
          <cell r="W1574">
            <v>8</v>
          </cell>
          <cell r="X1574">
            <v>10</v>
          </cell>
          <cell r="Y1574">
            <v>12</v>
          </cell>
          <cell r="Z1574">
            <v>12</v>
          </cell>
          <cell r="AA1574">
            <v>18</v>
          </cell>
          <cell r="AB1574">
            <v>13</v>
          </cell>
          <cell r="AC1574">
            <v>13</v>
          </cell>
          <cell r="AD1574">
            <v>15</v>
          </cell>
          <cell r="AE1574">
            <v>15</v>
          </cell>
          <cell r="AF1574">
            <v>15</v>
          </cell>
          <cell r="AG1574">
            <v>6</v>
          </cell>
          <cell r="AH1574">
            <v>9</v>
          </cell>
          <cell r="AJ1574">
            <v>7</v>
          </cell>
          <cell r="AK1574">
            <v>13</v>
          </cell>
          <cell r="AL1574">
            <v>15</v>
          </cell>
          <cell r="AM1574">
            <v>22</v>
          </cell>
          <cell r="AN1574">
            <v>25</v>
          </cell>
          <cell r="AO1574">
            <v>32</v>
          </cell>
          <cell r="AP1574">
            <v>35</v>
          </cell>
          <cell r="AQ1574">
            <v>44</v>
          </cell>
          <cell r="AR1574">
            <v>50</v>
          </cell>
          <cell r="AS1574">
            <v>50</v>
          </cell>
          <cell r="AT1574">
            <v>58</v>
          </cell>
          <cell r="AU1574">
            <v>72</v>
          </cell>
          <cell r="AV1574">
            <v>81</v>
          </cell>
          <cell r="AW1574">
            <v>4</v>
          </cell>
          <cell r="AX1574">
            <v>12</v>
          </cell>
          <cell r="AY1574">
            <v>22</v>
          </cell>
          <cell r="AZ1574">
            <v>34</v>
          </cell>
          <cell r="BA1574">
            <v>46</v>
          </cell>
          <cell r="BB1574">
            <v>64</v>
          </cell>
          <cell r="BC1574">
            <v>77</v>
          </cell>
          <cell r="BD1574">
            <v>90</v>
          </cell>
          <cell r="BE1574">
            <v>105</v>
          </cell>
          <cell r="BF1574">
            <v>105</v>
          </cell>
          <cell r="BG1574">
            <v>120</v>
          </cell>
          <cell r="BH1574">
            <v>126</v>
          </cell>
          <cell r="BI1574">
            <v>135</v>
          </cell>
        </row>
        <row r="1575">
          <cell r="G1575" t="str">
            <v>DY534100030</v>
          </cell>
          <cell r="H1575" t="str">
            <v>Net sales</v>
          </cell>
          <cell r="I1575">
            <v>7</v>
          </cell>
          <cell r="J1575">
            <v>6</v>
          </cell>
          <cell r="K1575">
            <v>2</v>
          </cell>
          <cell r="L1575">
            <v>7</v>
          </cell>
          <cell r="M1575">
            <v>3</v>
          </cell>
          <cell r="N1575">
            <v>7</v>
          </cell>
          <cell r="O1575">
            <v>3</v>
          </cell>
          <cell r="P1575">
            <v>9</v>
          </cell>
          <cell r="Q1575">
            <v>6</v>
          </cell>
          <cell r="R1575">
            <v>6</v>
          </cell>
          <cell r="S1575">
            <v>8</v>
          </cell>
          <cell r="T1575">
            <v>14</v>
          </cell>
          <cell r="U1575">
            <v>9</v>
          </cell>
          <cell r="V1575">
            <v>4</v>
          </cell>
          <cell r="W1575">
            <v>8</v>
          </cell>
          <cell r="X1575">
            <v>10</v>
          </cell>
          <cell r="Y1575">
            <v>12</v>
          </cell>
          <cell r="Z1575">
            <v>12</v>
          </cell>
          <cell r="AA1575">
            <v>18</v>
          </cell>
          <cell r="AB1575">
            <v>13</v>
          </cell>
          <cell r="AC1575">
            <v>13</v>
          </cell>
          <cell r="AD1575">
            <v>15</v>
          </cell>
          <cell r="AE1575">
            <v>15</v>
          </cell>
          <cell r="AF1575">
            <v>15</v>
          </cell>
          <cell r="AG1575">
            <v>6</v>
          </cell>
          <cell r="AH1575">
            <v>9</v>
          </cell>
          <cell r="AJ1575">
            <v>7</v>
          </cell>
          <cell r="AK1575">
            <v>13</v>
          </cell>
          <cell r="AL1575">
            <v>15</v>
          </cell>
          <cell r="AM1575">
            <v>22</v>
          </cell>
          <cell r="AN1575">
            <v>25</v>
          </cell>
          <cell r="AO1575">
            <v>32</v>
          </cell>
          <cell r="AP1575">
            <v>35</v>
          </cell>
          <cell r="AQ1575">
            <v>44</v>
          </cell>
          <cell r="AR1575">
            <v>50</v>
          </cell>
          <cell r="AS1575">
            <v>50</v>
          </cell>
          <cell r="AT1575">
            <v>58</v>
          </cell>
          <cell r="AU1575">
            <v>72</v>
          </cell>
          <cell r="AV1575">
            <v>81</v>
          </cell>
          <cell r="AW1575">
            <v>4</v>
          </cell>
          <cell r="AX1575">
            <v>12</v>
          </cell>
          <cell r="AY1575">
            <v>22</v>
          </cell>
          <cell r="AZ1575">
            <v>34</v>
          </cell>
          <cell r="BA1575">
            <v>46</v>
          </cell>
          <cell r="BB1575">
            <v>64</v>
          </cell>
          <cell r="BC1575">
            <v>77</v>
          </cell>
          <cell r="BD1575">
            <v>90</v>
          </cell>
          <cell r="BE1575">
            <v>105</v>
          </cell>
          <cell r="BF1575">
            <v>105</v>
          </cell>
          <cell r="BG1575">
            <v>120</v>
          </cell>
          <cell r="BH1575">
            <v>126</v>
          </cell>
          <cell r="BI1575">
            <v>135</v>
          </cell>
        </row>
        <row r="1576">
          <cell r="G1576" t="str">
            <v>DY534100060</v>
          </cell>
          <cell r="H1576" t="str">
            <v>COGS1</v>
          </cell>
          <cell r="I1576">
            <v>-4</v>
          </cell>
          <cell r="J1576">
            <v>-4</v>
          </cell>
          <cell r="K1576">
            <v>-1</v>
          </cell>
          <cell r="L1576">
            <v>-6</v>
          </cell>
          <cell r="M1576">
            <v>-2</v>
          </cell>
          <cell r="N1576">
            <v>-3</v>
          </cell>
          <cell r="O1576">
            <v>-5</v>
          </cell>
          <cell r="P1576">
            <v>-5</v>
          </cell>
          <cell r="Q1576">
            <v>-5</v>
          </cell>
          <cell r="R1576">
            <v>-5</v>
          </cell>
          <cell r="S1576">
            <v>-6</v>
          </cell>
          <cell r="T1576">
            <v>-8</v>
          </cell>
          <cell r="U1576">
            <v>-9</v>
          </cell>
          <cell r="V1576">
            <v>-2</v>
          </cell>
          <cell r="W1576">
            <v>-5</v>
          </cell>
          <cell r="X1576">
            <v>-7</v>
          </cell>
          <cell r="Y1576">
            <v>-8</v>
          </cell>
          <cell r="Z1576">
            <v>-8</v>
          </cell>
          <cell r="AA1576">
            <v>-12</v>
          </cell>
          <cell r="AB1576">
            <v>-7</v>
          </cell>
          <cell r="AC1576">
            <v>-8</v>
          </cell>
          <cell r="AD1576">
            <v>-12</v>
          </cell>
          <cell r="AE1576">
            <v>-12</v>
          </cell>
          <cell r="AF1576">
            <v>-11</v>
          </cell>
          <cell r="AG1576">
            <v>-3</v>
          </cell>
          <cell r="AH1576">
            <v>-30</v>
          </cell>
          <cell r="AJ1576">
            <v>-4</v>
          </cell>
          <cell r="AK1576">
            <v>-8</v>
          </cell>
          <cell r="AL1576">
            <v>-9</v>
          </cell>
          <cell r="AM1576">
            <v>-15</v>
          </cell>
          <cell r="AN1576">
            <v>-17</v>
          </cell>
          <cell r="AO1576">
            <v>-20</v>
          </cell>
          <cell r="AP1576">
            <v>-25</v>
          </cell>
          <cell r="AQ1576">
            <v>-30</v>
          </cell>
          <cell r="AR1576">
            <v>-35</v>
          </cell>
          <cell r="AS1576">
            <v>-35</v>
          </cell>
          <cell r="AT1576">
            <v>-41</v>
          </cell>
          <cell r="AU1576">
            <v>-49</v>
          </cell>
          <cell r="AV1576">
            <v>-58</v>
          </cell>
          <cell r="AW1576">
            <v>-2</v>
          </cell>
          <cell r="AX1576">
            <v>-7</v>
          </cell>
          <cell r="AY1576">
            <v>-14</v>
          </cell>
          <cell r="AZ1576">
            <v>-22</v>
          </cell>
          <cell r="BA1576">
            <v>-30</v>
          </cell>
          <cell r="BB1576">
            <v>-42</v>
          </cell>
          <cell r="BC1576">
            <v>-49</v>
          </cell>
          <cell r="BD1576">
            <v>-57</v>
          </cell>
          <cell r="BE1576">
            <v>-69</v>
          </cell>
          <cell r="BF1576">
            <v>-69</v>
          </cell>
          <cell r="BG1576">
            <v>-80</v>
          </cell>
          <cell r="BH1576">
            <v>-83</v>
          </cell>
          <cell r="BI1576">
            <v>-113</v>
          </cell>
        </row>
        <row r="1577">
          <cell r="G1577" t="str">
            <v>DY534100090</v>
          </cell>
          <cell r="H1577" t="str">
            <v xml:space="preserve">GP1   </v>
          </cell>
          <cell r="I1577">
            <v>3</v>
          </cell>
          <cell r="J1577">
            <v>2</v>
          </cell>
          <cell r="K1577">
            <v>1</v>
          </cell>
          <cell r="L1577">
            <v>1</v>
          </cell>
          <cell r="M1577">
            <v>1</v>
          </cell>
          <cell r="N1577">
            <v>4</v>
          </cell>
          <cell r="O1577">
            <v>-2</v>
          </cell>
          <cell r="P1577">
            <v>4</v>
          </cell>
          <cell r="Q1577">
            <v>1</v>
          </cell>
          <cell r="R1577">
            <v>1</v>
          </cell>
          <cell r="S1577">
            <v>2</v>
          </cell>
          <cell r="T1577">
            <v>6</v>
          </cell>
          <cell r="U1577">
            <v>0</v>
          </cell>
          <cell r="V1577">
            <v>2</v>
          </cell>
          <cell r="W1577">
            <v>3</v>
          </cell>
          <cell r="X1577">
            <v>3</v>
          </cell>
          <cell r="Y1577">
            <v>4</v>
          </cell>
          <cell r="Z1577">
            <v>4</v>
          </cell>
          <cell r="AA1577">
            <v>6</v>
          </cell>
          <cell r="AB1577">
            <v>6</v>
          </cell>
          <cell r="AC1577">
            <v>5</v>
          </cell>
          <cell r="AD1577">
            <v>3</v>
          </cell>
          <cell r="AE1577">
            <v>3</v>
          </cell>
          <cell r="AF1577">
            <v>4</v>
          </cell>
          <cell r="AG1577">
            <v>3</v>
          </cell>
          <cell r="AH1577">
            <v>-21</v>
          </cell>
          <cell r="AJ1577">
            <v>3</v>
          </cell>
          <cell r="AK1577">
            <v>5</v>
          </cell>
          <cell r="AL1577">
            <v>6</v>
          </cell>
          <cell r="AM1577">
            <v>7</v>
          </cell>
          <cell r="AN1577">
            <v>8</v>
          </cell>
          <cell r="AO1577">
            <v>12</v>
          </cell>
          <cell r="AP1577">
            <v>10</v>
          </cell>
          <cell r="AQ1577">
            <v>14</v>
          </cell>
          <cell r="AR1577">
            <v>15</v>
          </cell>
          <cell r="AS1577">
            <v>15</v>
          </cell>
          <cell r="AT1577">
            <v>17</v>
          </cell>
          <cell r="AU1577">
            <v>23</v>
          </cell>
          <cell r="AV1577">
            <v>23</v>
          </cell>
          <cell r="AW1577">
            <v>2</v>
          </cell>
          <cell r="AX1577">
            <v>5</v>
          </cell>
          <cell r="AY1577">
            <v>8</v>
          </cell>
          <cell r="AZ1577">
            <v>12</v>
          </cell>
          <cell r="BA1577">
            <v>16</v>
          </cell>
          <cell r="BB1577">
            <v>22</v>
          </cell>
          <cell r="BC1577">
            <v>28</v>
          </cell>
          <cell r="BD1577">
            <v>33</v>
          </cell>
          <cell r="BE1577">
            <v>36</v>
          </cell>
          <cell r="BF1577">
            <v>36</v>
          </cell>
          <cell r="BG1577">
            <v>40</v>
          </cell>
          <cell r="BH1577">
            <v>43</v>
          </cell>
          <cell r="BI1577">
            <v>22</v>
          </cell>
        </row>
        <row r="1578">
          <cell r="G1578" t="str">
            <v>DY534</v>
          </cell>
          <cell r="H1578" t="str">
            <v>GP1 %</v>
          </cell>
          <cell r="I1578">
            <v>0.42857142857142855</v>
          </cell>
          <cell r="J1578">
            <v>0.33333333333333331</v>
          </cell>
          <cell r="K1578">
            <v>0.5</v>
          </cell>
          <cell r="L1578">
            <v>0.14285714285714285</v>
          </cell>
          <cell r="M1578">
            <v>0.33333333333333331</v>
          </cell>
          <cell r="N1578">
            <v>0.5714285714285714</v>
          </cell>
          <cell r="O1578">
            <v>-0.66666666666666663</v>
          </cell>
          <cell r="P1578">
            <v>0.44444444444444442</v>
          </cell>
          <cell r="Q1578">
            <v>0.16666666666666666</v>
          </cell>
          <cell r="R1578">
            <v>0.16666666666666666</v>
          </cell>
          <cell r="S1578">
            <v>0.25</v>
          </cell>
          <cell r="T1578">
            <v>0.42857142857142855</v>
          </cell>
          <cell r="U1578">
            <v>0</v>
          </cell>
          <cell r="V1578">
            <v>0.5</v>
          </cell>
          <cell r="W1578">
            <v>0.375</v>
          </cell>
          <cell r="X1578">
            <v>0.3</v>
          </cell>
          <cell r="Y1578">
            <v>0.33333333333333331</v>
          </cell>
          <cell r="Z1578">
            <v>0.33333333333333331</v>
          </cell>
          <cell r="AA1578">
            <v>0.33333333333333331</v>
          </cell>
          <cell r="AB1578">
            <v>0.46153846153846156</v>
          </cell>
          <cell r="AC1578">
            <v>0.38461538461538464</v>
          </cell>
          <cell r="AD1578">
            <v>0.2</v>
          </cell>
          <cell r="AE1578">
            <v>0.2</v>
          </cell>
          <cell r="AF1578">
            <v>0.26666666666666666</v>
          </cell>
          <cell r="AG1578">
            <v>0.5</v>
          </cell>
          <cell r="AH1578">
            <v>-2.3333333333333335</v>
          </cell>
          <cell r="AJ1578">
            <v>0.42857142857142855</v>
          </cell>
          <cell r="AK1578">
            <v>0.38461538461538464</v>
          </cell>
          <cell r="AL1578">
            <v>0.4</v>
          </cell>
          <cell r="AM1578">
            <v>0.31818181818181818</v>
          </cell>
          <cell r="AN1578">
            <v>0.32</v>
          </cell>
          <cell r="AO1578">
            <v>0.375</v>
          </cell>
          <cell r="AP1578">
            <v>0.2857142857142857</v>
          </cell>
          <cell r="AQ1578">
            <v>0.31818181818181818</v>
          </cell>
          <cell r="AR1578">
            <v>0.3</v>
          </cell>
          <cell r="AS1578">
            <v>0.3</v>
          </cell>
          <cell r="AT1578">
            <v>0.29310344827586204</v>
          </cell>
          <cell r="AU1578">
            <v>0.31944444444444442</v>
          </cell>
          <cell r="AV1578">
            <v>0.2839506172839506</v>
          </cell>
          <cell r="AW1578">
            <v>0.5</v>
          </cell>
          <cell r="AX1578">
            <v>0.41666666666666669</v>
          </cell>
          <cell r="AY1578">
            <v>0.36363636363636365</v>
          </cell>
          <cell r="AZ1578">
            <v>0.35294117647058826</v>
          </cell>
          <cell r="BA1578">
            <v>0.34782608695652173</v>
          </cell>
          <cell r="BB1578">
            <v>0.34375</v>
          </cell>
          <cell r="BC1578">
            <v>0.36363636363636365</v>
          </cell>
          <cell r="BD1578">
            <v>0.36666666666666664</v>
          </cell>
          <cell r="BE1578">
            <v>0.34285714285714286</v>
          </cell>
          <cell r="BF1578">
            <v>0.34285714285714286</v>
          </cell>
          <cell r="BG1578">
            <v>0.33333333333333331</v>
          </cell>
          <cell r="BH1578">
            <v>0.34126984126984128</v>
          </cell>
          <cell r="BI1578">
            <v>0.16296296296296298</v>
          </cell>
        </row>
        <row r="1579">
          <cell r="G1579" t="str">
            <v>DY534100150</v>
          </cell>
          <cell r="H1579" t="str">
            <v>Fixed costs prod.</v>
          </cell>
          <cell r="I1579">
            <v>0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>
            <v>0</v>
          </cell>
          <cell r="W1579">
            <v>0</v>
          </cell>
          <cell r="X1579">
            <v>0</v>
          </cell>
          <cell r="Y1579">
            <v>0</v>
          </cell>
          <cell r="Z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0</v>
          </cell>
          <cell r="AE1579">
            <v>0</v>
          </cell>
          <cell r="AF1579">
            <v>0</v>
          </cell>
          <cell r="AG1579">
            <v>0</v>
          </cell>
          <cell r="AH1579">
            <v>0</v>
          </cell>
          <cell r="AJ1579">
            <v>0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0</v>
          </cell>
          <cell r="AP1579">
            <v>0</v>
          </cell>
          <cell r="AQ1579">
            <v>0</v>
          </cell>
          <cell r="AR1579">
            <v>0</v>
          </cell>
          <cell r="AS1579">
            <v>0</v>
          </cell>
          <cell r="AT1579">
            <v>0</v>
          </cell>
          <cell r="AU1579">
            <v>0</v>
          </cell>
          <cell r="AV1579">
            <v>0</v>
          </cell>
          <cell r="AW1579">
            <v>0</v>
          </cell>
          <cell r="AX1579">
            <v>0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  <cell r="BD1579">
            <v>0</v>
          </cell>
          <cell r="BE1579">
            <v>0</v>
          </cell>
          <cell r="BF1579">
            <v>0</v>
          </cell>
          <cell r="BG1579">
            <v>0</v>
          </cell>
          <cell r="BH1579">
            <v>0</v>
          </cell>
          <cell r="BI1579">
            <v>0</v>
          </cell>
        </row>
        <row r="1580">
          <cell r="G1580" t="str">
            <v>DY534100180</v>
          </cell>
          <cell r="H1580" t="str">
            <v xml:space="preserve">GP2  </v>
          </cell>
          <cell r="I1580">
            <v>3</v>
          </cell>
          <cell r="J1580">
            <v>2</v>
          </cell>
          <cell r="K1580">
            <v>1</v>
          </cell>
          <cell r="L1580">
            <v>1</v>
          </cell>
          <cell r="M1580">
            <v>1</v>
          </cell>
          <cell r="N1580">
            <v>4</v>
          </cell>
          <cell r="O1580">
            <v>-2</v>
          </cell>
          <cell r="P1580">
            <v>4</v>
          </cell>
          <cell r="Q1580">
            <v>1</v>
          </cell>
          <cell r="R1580">
            <v>1</v>
          </cell>
          <cell r="S1580">
            <v>2</v>
          </cell>
          <cell r="T1580">
            <v>6</v>
          </cell>
          <cell r="U1580">
            <v>0</v>
          </cell>
          <cell r="V1580">
            <v>2</v>
          </cell>
          <cell r="W1580">
            <v>3</v>
          </cell>
          <cell r="X1580">
            <v>3</v>
          </cell>
          <cell r="Y1580">
            <v>4</v>
          </cell>
          <cell r="Z1580">
            <v>4</v>
          </cell>
          <cell r="AA1580">
            <v>6</v>
          </cell>
          <cell r="AB1580">
            <v>6</v>
          </cell>
          <cell r="AC1580">
            <v>5</v>
          </cell>
          <cell r="AD1580">
            <v>3</v>
          </cell>
          <cell r="AE1580">
            <v>3</v>
          </cell>
          <cell r="AF1580">
            <v>4</v>
          </cell>
          <cell r="AG1580">
            <v>3</v>
          </cell>
          <cell r="AH1580">
            <v>-21</v>
          </cell>
          <cell r="AJ1580">
            <v>3</v>
          </cell>
          <cell r="AK1580">
            <v>5</v>
          </cell>
          <cell r="AL1580">
            <v>6</v>
          </cell>
          <cell r="AM1580">
            <v>7</v>
          </cell>
          <cell r="AN1580">
            <v>8</v>
          </cell>
          <cell r="AO1580">
            <v>12</v>
          </cell>
          <cell r="AP1580">
            <v>10</v>
          </cell>
          <cell r="AQ1580">
            <v>14</v>
          </cell>
          <cell r="AR1580">
            <v>15</v>
          </cell>
          <cell r="AS1580">
            <v>15</v>
          </cell>
          <cell r="AT1580">
            <v>17</v>
          </cell>
          <cell r="AU1580">
            <v>23</v>
          </cell>
          <cell r="AV1580">
            <v>23</v>
          </cell>
          <cell r="AW1580">
            <v>2</v>
          </cell>
          <cell r="AX1580">
            <v>5</v>
          </cell>
          <cell r="AY1580">
            <v>8</v>
          </cell>
          <cell r="AZ1580">
            <v>12</v>
          </cell>
          <cell r="BA1580">
            <v>16</v>
          </cell>
          <cell r="BB1580">
            <v>22</v>
          </cell>
          <cell r="BC1580">
            <v>28</v>
          </cell>
          <cell r="BD1580">
            <v>33</v>
          </cell>
          <cell r="BE1580">
            <v>36</v>
          </cell>
          <cell r="BF1580">
            <v>36</v>
          </cell>
          <cell r="BG1580">
            <v>40</v>
          </cell>
          <cell r="BH1580">
            <v>43</v>
          </cell>
          <cell r="BI1580">
            <v>22</v>
          </cell>
        </row>
        <row r="1581">
          <cell r="G1581" t="str">
            <v>DY534</v>
          </cell>
          <cell r="H1581" t="str">
            <v>GP2 %</v>
          </cell>
          <cell r="I1581">
            <v>0.42857142857142855</v>
          </cell>
          <cell r="J1581">
            <v>0.33333333333333331</v>
          </cell>
          <cell r="K1581">
            <v>0.5</v>
          </cell>
          <cell r="L1581">
            <v>0.14285714285714285</v>
          </cell>
          <cell r="M1581">
            <v>0.33333333333333331</v>
          </cell>
          <cell r="N1581">
            <v>0.5714285714285714</v>
          </cell>
          <cell r="O1581">
            <v>-0.66666666666666663</v>
          </cell>
          <cell r="P1581">
            <v>0.44444444444444442</v>
          </cell>
          <cell r="Q1581">
            <v>0.16666666666666666</v>
          </cell>
          <cell r="R1581">
            <v>0.16666666666666666</v>
          </cell>
          <cell r="S1581">
            <v>0.25</v>
          </cell>
          <cell r="T1581">
            <v>0.42857142857142855</v>
          </cell>
          <cell r="U1581">
            <v>0</v>
          </cell>
          <cell r="V1581">
            <v>0.5</v>
          </cell>
          <cell r="W1581">
            <v>0.375</v>
          </cell>
          <cell r="X1581">
            <v>0.3</v>
          </cell>
          <cell r="Y1581">
            <v>0.33333333333333331</v>
          </cell>
          <cell r="Z1581">
            <v>0.33333333333333331</v>
          </cell>
          <cell r="AA1581">
            <v>0.33333333333333331</v>
          </cell>
          <cell r="AB1581">
            <v>0.46153846153846156</v>
          </cell>
          <cell r="AC1581">
            <v>0.38461538461538464</v>
          </cell>
          <cell r="AD1581">
            <v>0.2</v>
          </cell>
          <cell r="AE1581">
            <v>0.2</v>
          </cell>
          <cell r="AF1581">
            <v>0.26666666666666666</v>
          </cell>
          <cell r="AG1581">
            <v>0.5</v>
          </cell>
          <cell r="AH1581">
            <v>-2.3333333333333335</v>
          </cell>
          <cell r="AJ1581">
            <v>0.42857142857142855</v>
          </cell>
          <cell r="AK1581">
            <v>0.38461538461538464</v>
          </cell>
          <cell r="AL1581">
            <v>0.4</v>
          </cell>
          <cell r="AM1581">
            <v>0.31818181818181818</v>
          </cell>
          <cell r="AN1581">
            <v>0.32</v>
          </cell>
          <cell r="AO1581">
            <v>0.375</v>
          </cell>
          <cell r="AP1581">
            <v>0.2857142857142857</v>
          </cell>
          <cell r="AQ1581">
            <v>0.31818181818181818</v>
          </cell>
          <cell r="AR1581">
            <v>0.3</v>
          </cell>
          <cell r="AS1581">
            <v>0.3</v>
          </cell>
          <cell r="AT1581">
            <v>0.29310344827586204</v>
          </cell>
          <cell r="AU1581">
            <v>0.31944444444444442</v>
          </cell>
          <cell r="AV1581">
            <v>0.2839506172839506</v>
          </cell>
          <cell r="AW1581">
            <v>0.5</v>
          </cell>
          <cell r="AX1581">
            <v>0.41666666666666669</v>
          </cell>
          <cell r="AY1581">
            <v>0.36363636363636365</v>
          </cell>
          <cell r="AZ1581">
            <v>0.35294117647058826</v>
          </cell>
          <cell r="BA1581">
            <v>0.34782608695652173</v>
          </cell>
          <cell r="BB1581">
            <v>0.34375</v>
          </cell>
          <cell r="BC1581">
            <v>0.36363636363636365</v>
          </cell>
          <cell r="BD1581">
            <v>0.36666666666666664</v>
          </cell>
          <cell r="BE1581">
            <v>0.34285714285714286</v>
          </cell>
          <cell r="BF1581">
            <v>0.34285714285714286</v>
          </cell>
          <cell r="BG1581">
            <v>0.33333333333333331</v>
          </cell>
          <cell r="BH1581">
            <v>0.34126984126984128</v>
          </cell>
          <cell r="BI1581">
            <v>0.16296296296296298</v>
          </cell>
        </row>
        <row r="1582">
          <cell r="G1582" t="str">
            <v>DY534100250</v>
          </cell>
          <cell r="H1582" t="str">
            <v>Marketing &amp; sales exp.</v>
          </cell>
          <cell r="I1582">
            <v>-1</v>
          </cell>
          <cell r="J1582">
            <v>0</v>
          </cell>
          <cell r="K1582">
            <v>0</v>
          </cell>
          <cell r="L1582">
            <v>-1</v>
          </cell>
          <cell r="M1582">
            <v>0</v>
          </cell>
          <cell r="N1582">
            <v>-1</v>
          </cell>
          <cell r="O1582">
            <v>0</v>
          </cell>
          <cell r="P1582">
            <v>-1</v>
          </cell>
          <cell r="Q1582">
            <v>1</v>
          </cell>
          <cell r="R1582">
            <v>1</v>
          </cell>
          <cell r="S1582">
            <v>-1</v>
          </cell>
          <cell r="T1582">
            <v>-1</v>
          </cell>
          <cell r="U1582">
            <v>0</v>
          </cell>
          <cell r="V1582">
            <v>0</v>
          </cell>
          <cell r="W1582">
            <v>0</v>
          </cell>
          <cell r="X1582">
            <v>-1</v>
          </cell>
          <cell r="Y1582">
            <v>0</v>
          </cell>
          <cell r="Z1582">
            <v>-1</v>
          </cell>
          <cell r="AA1582">
            <v>-1</v>
          </cell>
          <cell r="AB1582">
            <v>0</v>
          </cell>
          <cell r="AC1582">
            <v>-1</v>
          </cell>
          <cell r="AD1582">
            <v>-1</v>
          </cell>
          <cell r="AE1582">
            <v>-1</v>
          </cell>
          <cell r="AF1582">
            <v>-1</v>
          </cell>
          <cell r="AG1582">
            <v>0</v>
          </cell>
          <cell r="AH1582">
            <v>0</v>
          </cell>
          <cell r="AJ1582">
            <v>-1</v>
          </cell>
          <cell r="AK1582">
            <v>-1</v>
          </cell>
          <cell r="AL1582">
            <v>-1</v>
          </cell>
          <cell r="AM1582">
            <v>-2</v>
          </cell>
          <cell r="AN1582">
            <v>-2</v>
          </cell>
          <cell r="AO1582">
            <v>-3</v>
          </cell>
          <cell r="AP1582">
            <v>-3</v>
          </cell>
          <cell r="AQ1582">
            <v>-4</v>
          </cell>
          <cell r="AR1582">
            <v>-3</v>
          </cell>
          <cell r="AS1582">
            <v>-3</v>
          </cell>
          <cell r="AT1582">
            <v>-4</v>
          </cell>
          <cell r="AU1582">
            <v>-5</v>
          </cell>
          <cell r="AV1582">
            <v>-5</v>
          </cell>
          <cell r="AW1582">
            <v>0</v>
          </cell>
          <cell r="AX1582">
            <v>0</v>
          </cell>
          <cell r="AY1582">
            <v>-1</v>
          </cell>
          <cell r="AZ1582">
            <v>-1</v>
          </cell>
          <cell r="BA1582">
            <v>-2</v>
          </cell>
          <cell r="BB1582">
            <v>-3</v>
          </cell>
          <cell r="BC1582">
            <v>-3</v>
          </cell>
          <cell r="BD1582">
            <v>-4</v>
          </cell>
          <cell r="BE1582">
            <v>-5</v>
          </cell>
          <cell r="BF1582">
            <v>-5</v>
          </cell>
          <cell r="BG1582">
            <v>-6</v>
          </cell>
          <cell r="BH1582">
            <v>-6</v>
          </cell>
          <cell r="BI1582">
            <v>-6</v>
          </cell>
        </row>
        <row r="1583">
          <cell r="G1583" t="str">
            <v>DY534100260</v>
          </cell>
          <cell r="H1583" t="str">
            <v>R&amp;D expenses</v>
          </cell>
          <cell r="I1583">
            <v>0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0</v>
          </cell>
          <cell r="P1583">
            <v>0</v>
          </cell>
          <cell r="Q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0</v>
          </cell>
          <cell r="V1583">
            <v>0</v>
          </cell>
          <cell r="W1583">
            <v>0</v>
          </cell>
          <cell r="X1583">
            <v>0</v>
          </cell>
          <cell r="Y1583">
            <v>0</v>
          </cell>
          <cell r="Z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0</v>
          </cell>
          <cell r="AE1583">
            <v>0</v>
          </cell>
          <cell r="AF1583">
            <v>0</v>
          </cell>
          <cell r="AG1583">
            <v>0</v>
          </cell>
          <cell r="AH1583">
            <v>0</v>
          </cell>
          <cell r="AJ1583">
            <v>0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0</v>
          </cell>
          <cell r="AP1583">
            <v>0</v>
          </cell>
          <cell r="AQ1583">
            <v>0</v>
          </cell>
          <cell r="AR1583">
            <v>0</v>
          </cell>
          <cell r="AS1583">
            <v>0</v>
          </cell>
          <cell r="AT1583">
            <v>0</v>
          </cell>
          <cell r="AU1583">
            <v>0</v>
          </cell>
          <cell r="AV1583">
            <v>0</v>
          </cell>
          <cell r="AW1583">
            <v>0</v>
          </cell>
          <cell r="AX1583">
            <v>0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  <cell r="BD1583">
            <v>0</v>
          </cell>
          <cell r="BE1583">
            <v>0</v>
          </cell>
          <cell r="BF1583">
            <v>0</v>
          </cell>
          <cell r="BG1583">
            <v>0</v>
          </cell>
          <cell r="BH1583">
            <v>0</v>
          </cell>
          <cell r="BI1583">
            <v>0</v>
          </cell>
        </row>
        <row r="1584">
          <cell r="G1584" t="str">
            <v>DY534100270</v>
          </cell>
          <cell r="H1584" t="str">
            <v>Adm expenses</v>
          </cell>
          <cell r="I1584">
            <v>-1</v>
          </cell>
          <cell r="J1584">
            <v>0</v>
          </cell>
          <cell r="K1584">
            <v>0</v>
          </cell>
          <cell r="L1584">
            <v>-1</v>
          </cell>
          <cell r="M1584">
            <v>0</v>
          </cell>
          <cell r="N1584">
            <v>0</v>
          </cell>
          <cell r="O1584">
            <v>-1</v>
          </cell>
          <cell r="P1584">
            <v>0</v>
          </cell>
          <cell r="Q1584">
            <v>-1</v>
          </cell>
          <cell r="R1584">
            <v>-1</v>
          </cell>
          <cell r="S1584">
            <v>0</v>
          </cell>
          <cell r="T1584">
            <v>-1</v>
          </cell>
          <cell r="U1584">
            <v>0</v>
          </cell>
          <cell r="V1584">
            <v>0</v>
          </cell>
          <cell r="W1584">
            <v>-1</v>
          </cell>
          <cell r="X1584">
            <v>1</v>
          </cell>
          <cell r="Y1584">
            <v>-2</v>
          </cell>
          <cell r="Z1584">
            <v>-1</v>
          </cell>
          <cell r="AA1584">
            <v>0</v>
          </cell>
          <cell r="AB1584">
            <v>0</v>
          </cell>
          <cell r="AC1584">
            <v>-2</v>
          </cell>
          <cell r="AD1584">
            <v>-1</v>
          </cell>
          <cell r="AE1584">
            <v>-1</v>
          </cell>
          <cell r="AF1584">
            <v>0</v>
          </cell>
          <cell r="AG1584">
            <v>0</v>
          </cell>
          <cell r="AH1584">
            <v>-1</v>
          </cell>
          <cell r="AJ1584">
            <v>-1</v>
          </cell>
          <cell r="AK1584">
            <v>-1</v>
          </cell>
          <cell r="AL1584">
            <v>-1</v>
          </cell>
          <cell r="AM1584">
            <v>-2</v>
          </cell>
          <cell r="AN1584">
            <v>-2</v>
          </cell>
          <cell r="AO1584">
            <v>-2</v>
          </cell>
          <cell r="AP1584">
            <v>-3</v>
          </cell>
          <cell r="AQ1584">
            <v>-3</v>
          </cell>
          <cell r="AR1584">
            <v>-4</v>
          </cell>
          <cell r="AS1584">
            <v>-4</v>
          </cell>
          <cell r="AT1584">
            <v>-4</v>
          </cell>
          <cell r="AU1584">
            <v>-5</v>
          </cell>
          <cell r="AV1584">
            <v>-5</v>
          </cell>
          <cell r="AW1584">
            <v>0</v>
          </cell>
          <cell r="AX1584">
            <v>-1</v>
          </cell>
          <cell r="AY1584">
            <v>0</v>
          </cell>
          <cell r="AZ1584">
            <v>-2</v>
          </cell>
          <cell r="BA1584">
            <v>-3</v>
          </cell>
          <cell r="BB1584">
            <v>-3</v>
          </cell>
          <cell r="BC1584">
            <v>-3</v>
          </cell>
          <cell r="BD1584">
            <v>-5</v>
          </cell>
          <cell r="BE1584">
            <v>-6</v>
          </cell>
          <cell r="BF1584">
            <v>-6</v>
          </cell>
          <cell r="BG1584">
            <v>-6</v>
          </cell>
          <cell r="BH1584">
            <v>-6</v>
          </cell>
          <cell r="BI1584">
            <v>-7</v>
          </cell>
        </row>
        <row r="1585">
          <cell r="G1585" t="str">
            <v>DY534</v>
          </cell>
          <cell r="H1585" t="str">
            <v>SG&amp;A, tot</v>
          </cell>
          <cell r="I1585">
            <v>-2</v>
          </cell>
          <cell r="J1585">
            <v>0</v>
          </cell>
          <cell r="K1585">
            <v>0</v>
          </cell>
          <cell r="L1585">
            <v>-2</v>
          </cell>
          <cell r="M1585">
            <v>0</v>
          </cell>
          <cell r="N1585">
            <v>-1</v>
          </cell>
          <cell r="O1585">
            <v>-1</v>
          </cell>
          <cell r="P1585">
            <v>-1</v>
          </cell>
          <cell r="Q1585">
            <v>0</v>
          </cell>
          <cell r="R1585">
            <v>0</v>
          </cell>
          <cell r="S1585">
            <v>-1</v>
          </cell>
          <cell r="T1585">
            <v>-2</v>
          </cell>
          <cell r="U1585">
            <v>0</v>
          </cell>
          <cell r="V1585">
            <v>0</v>
          </cell>
          <cell r="W1585">
            <v>-1</v>
          </cell>
          <cell r="X1585">
            <v>0</v>
          </cell>
          <cell r="Y1585">
            <v>-2</v>
          </cell>
          <cell r="Z1585">
            <v>-2</v>
          </cell>
          <cell r="AA1585">
            <v>-1</v>
          </cell>
          <cell r="AB1585">
            <v>0</v>
          </cell>
          <cell r="AC1585">
            <v>-3</v>
          </cell>
          <cell r="AD1585">
            <v>-2</v>
          </cell>
          <cell r="AE1585">
            <v>-2</v>
          </cell>
          <cell r="AF1585">
            <v>-1</v>
          </cell>
          <cell r="AG1585">
            <v>0</v>
          </cell>
          <cell r="AH1585">
            <v>-1</v>
          </cell>
          <cell r="AJ1585">
            <v>-2</v>
          </cell>
          <cell r="AK1585">
            <v>-2</v>
          </cell>
          <cell r="AL1585">
            <v>-2</v>
          </cell>
          <cell r="AM1585">
            <v>-4</v>
          </cell>
          <cell r="AN1585">
            <v>-4</v>
          </cell>
          <cell r="AO1585">
            <v>-5</v>
          </cell>
          <cell r="AP1585">
            <v>-6</v>
          </cell>
          <cell r="AQ1585">
            <v>-7</v>
          </cell>
          <cell r="AR1585">
            <v>-7</v>
          </cell>
          <cell r="AS1585">
            <v>-7</v>
          </cell>
          <cell r="AT1585">
            <v>-8</v>
          </cell>
          <cell r="AU1585">
            <v>-10</v>
          </cell>
          <cell r="AV1585">
            <v>-10</v>
          </cell>
          <cell r="AW1585">
            <v>0</v>
          </cell>
          <cell r="AX1585">
            <v>-1</v>
          </cell>
          <cell r="AY1585">
            <v>-1</v>
          </cell>
          <cell r="AZ1585">
            <v>-3</v>
          </cell>
          <cell r="BA1585">
            <v>-5</v>
          </cell>
          <cell r="BB1585">
            <v>-6</v>
          </cell>
          <cell r="BC1585">
            <v>-6</v>
          </cell>
          <cell r="BD1585">
            <v>-9</v>
          </cell>
          <cell r="BE1585">
            <v>-11</v>
          </cell>
          <cell r="BF1585">
            <v>-11</v>
          </cell>
          <cell r="BG1585">
            <v>-12</v>
          </cell>
          <cell r="BH1585">
            <v>-12</v>
          </cell>
          <cell r="BI1585">
            <v>-13</v>
          </cell>
        </row>
        <row r="1586">
          <cell r="G1586" t="str">
            <v>DY534</v>
          </cell>
          <cell r="H1586" t="str">
            <v>SG&amp;A %</v>
          </cell>
          <cell r="I1586">
            <v>0.2857142857142857</v>
          </cell>
          <cell r="J1586">
            <v>0</v>
          </cell>
          <cell r="K1586">
            <v>0</v>
          </cell>
          <cell r="L1586">
            <v>0.2857142857142857</v>
          </cell>
          <cell r="M1586">
            <v>0</v>
          </cell>
          <cell r="N1586">
            <v>0.14285714285714285</v>
          </cell>
          <cell r="O1586">
            <v>0.33333333333333331</v>
          </cell>
          <cell r="P1586">
            <v>0.1111111111111111</v>
          </cell>
          <cell r="Q1586">
            <v>0</v>
          </cell>
          <cell r="R1586">
            <v>0</v>
          </cell>
          <cell r="S1586">
            <v>0.125</v>
          </cell>
          <cell r="T1586">
            <v>0.14285714285714285</v>
          </cell>
          <cell r="U1586">
            <v>0</v>
          </cell>
          <cell r="V1586">
            <v>0</v>
          </cell>
          <cell r="W1586">
            <v>0.125</v>
          </cell>
          <cell r="X1586">
            <v>0</v>
          </cell>
          <cell r="Y1586">
            <v>0.16666666666666666</v>
          </cell>
          <cell r="Z1586">
            <v>0.16666666666666666</v>
          </cell>
          <cell r="AA1586">
            <v>5.5555555555555552E-2</v>
          </cell>
          <cell r="AB1586">
            <v>0</v>
          </cell>
          <cell r="AC1586">
            <v>0.23076923076923078</v>
          </cell>
          <cell r="AD1586">
            <v>0.13333333333333333</v>
          </cell>
          <cell r="AE1586">
            <v>0.13333333333333333</v>
          </cell>
          <cell r="AF1586">
            <v>6.6666666666666666E-2</v>
          </cell>
          <cell r="AG1586">
            <v>0</v>
          </cell>
          <cell r="AH1586">
            <v>0.1111111111111111</v>
          </cell>
          <cell r="AJ1586">
            <v>0.2857142857142857</v>
          </cell>
          <cell r="AK1586">
            <v>0.15384615384615385</v>
          </cell>
          <cell r="AL1586">
            <v>0.13333333333333333</v>
          </cell>
          <cell r="AM1586">
            <v>0.18181818181818182</v>
          </cell>
          <cell r="AN1586">
            <v>0.16</v>
          </cell>
          <cell r="AO1586">
            <v>0.15625</v>
          </cell>
          <cell r="AP1586">
            <v>0.17142857142857143</v>
          </cell>
          <cell r="AQ1586">
            <v>0.15909090909090909</v>
          </cell>
          <cell r="AR1586">
            <v>0.14000000000000001</v>
          </cell>
          <cell r="AS1586">
            <v>0.14000000000000001</v>
          </cell>
          <cell r="AT1586">
            <v>0.13793103448275862</v>
          </cell>
          <cell r="AU1586">
            <v>0.1388888888888889</v>
          </cell>
          <cell r="AV1586">
            <v>0.12345679012345678</v>
          </cell>
          <cell r="AW1586">
            <v>0</v>
          </cell>
          <cell r="AX1586">
            <v>8.3333333333333329E-2</v>
          </cell>
          <cell r="AY1586">
            <v>4.5454545454545456E-2</v>
          </cell>
          <cell r="AZ1586">
            <v>8.8235294117647065E-2</v>
          </cell>
          <cell r="BA1586">
            <v>0.10869565217391304</v>
          </cell>
          <cell r="BB1586">
            <v>9.375E-2</v>
          </cell>
          <cell r="BC1586">
            <v>7.792207792207792E-2</v>
          </cell>
          <cell r="BD1586">
            <v>0.1</v>
          </cell>
          <cell r="BE1586">
            <v>0.10476190476190476</v>
          </cell>
          <cell r="BF1586">
            <v>0.10476190476190476</v>
          </cell>
          <cell r="BG1586">
            <v>0.1</v>
          </cell>
          <cell r="BH1586">
            <v>9.5238095238095233E-2</v>
          </cell>
          <cell r="BI1586">
            <v>9.6296296296296297E-2</v>
          </cell>
        </row>
        <row r="1587">
          <cell r="G1587" t="str">
            <v>DY534100350</v>
          </cell>
          <cell r="H1587" t="str">
            <v>Other inc/exp</v>
          </cell>
          <cell r="I1587">
            <v>0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>
            <v>0</v>
          </cell>
          <cell r="W1587">
            <v>0</v>
          </cell>
          <cell r="X1587">
            <v>0</v>
          </cell>
          <cell r="Y1587">
            <v>0</v>
          </cell>
          <cell r="Z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0</v>
          </cell>
          <cell r="AE1587">
            <v>0</v>
          </cell>
          <cell r="AF1587">
            <v>0</v>
          </cell>
          <cell r="AG1587">
            <v>0</v>
          </cell>
          <cell r="AH1587">
            <v>0</v>
          </cell>
          <cell r="AJ1587">
            <v>0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0</v>
          </cell>
          <cell r="AP1587">
            <v>0</v>
          </cell>
          <cell r="AQ1587">
            <v>0</v>
          </cell>
          <cell r="AR1587">
            <v>0</v>
          </cell>
          <cell r="AS1587">
            <v>0</v>
          </cell>
          <cell r="AT1587">
            <v>0</v>
          </cell>
          <cell r="AU1587">
            <v>0</v>
          </cell>
          <cell r="AV1587">
            <v>0</v>
          </cell>
          <cell r="AW1587">
            <v>0</v>
          </cell>
          <cell r="AX1587">
            <v>0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  <cell r="BD1587">
            <v>0</v>
          </cell>
          <cell r="BE1587">
            <v>0</v>
          </cell>
          <cell r="BF1587">
            <v>0</v>
          </cell>
          <cell r="BG1587">
            <v>0</v>
          </cell>
          <cell r="BH1587">
            <v>0</v>
          </cell>
          <cell r="BI1587">
            <v>0</v>
          </cell>
        </row>
        <row r="1588">
          <cell r="G1588" t="str">
            <v>DY534</v>
          </cell>
          <cell r="H1588" t="str">
            <v>EBITA</v>
          </cell>
          <cell r="I1588">
            <v>1</v>
          </cell>
          <cell r="J1588">
            <v>2</v>
          </cell>
          <cell r="K1588">
            <v>1</v>
          </cell>
          <cell r="L1588">
            <v>-1</v>
          </cell>
          <cell r="M1588">
            <v>1</v>
          </cell>
          <cell r="N1588">
            <v>3</v>
          </cell>
          <cell r="O1588">
            <v>-3</v>
          </cell>
          <cell r="P1588">
            <v>3</v>
          </cell>
          <cell r="Q1588">
            <v>1</v>
          </cell>
          <cell r="R1588">
            <v>1</v>
          </cell>
          <cell r="S1588">
            <v>1</v>
          </cell>
          <cell r="T1588">
            <v>4</v>
          </cell>
          <cell r="U1588">
            <v>0</v>
          </cell>
          <cell r="V1588">
            <v>2</v>
          </cell>
          <cell r="W1588">
            <v>2</v>
          </cell>
          <cell r="X1588">
            <v>3</v>
          </cell>
          <cell r="Y1588">
            <v>2</v>
          </cell>
          <cell r="Z1588">
            <v>2</v>
          </cell>
          <cell r="AA1588">
            <v>5</v>
          </cell>
          <cell r="AB1588">
            <v>6</v>
          </cell>
          <cell r="AC1588">
            <v>2</v>
          </cell>
          <cell r="AD1588">
            <v>1</v>
          </cell>
          <cell r="AE1588">
            <v>1</v>
          </cell>
          <cell r="AF1588">
            <v>3</v>
          </cell>
          <cell r="AG1588">
            <v>3</v>
          </cell>
          <cell r="AH1588">
            <v>-22</v>
          </cell>
          <cell r="AJ1588">
            <v>1</v>
          </cell>
          <cell r="AK1588">
            <v>3</v>
          </cell>
          <cell r="AL1588">
            <v>4</v>
          </cell>
          <cell r="AM1588">
            <v>3</v>
          </cell>
          <cell r="AN1588">
            <v>4</v>
          </cell>
          <cell r="AO1588">
            <v>7</v>
          </cell>
          <cell r="AP1588">
            <v>4</v>
          </cell>
          <cell r="AQ1588">
            <v>7</v>
          </cell>
          <cell r="AR1588">
            <v>8</v>
          </cell>
          <cell r="AS1588">
            <v>8</v>
          </cell>
          <cell r="AT1588">
            <v>9</v>
          </cell>
          <cell r="AU1588">
            <v>13</v>
          </cell>
          <cell r="AV1588">
            <v>13</v>
          </cell>
          <cell r="AW1588">
            <v>2</v>
          </cell>
          <cell r="AX1588">
            <v>4</v>
          </cell>
          <cell r="AY1588">
            <v>7</v>
          </cell>
          <cell r="AZ1588">
            <v>9</v>
          </cell>
          <cell r="BA1588">
            <v>11</v>
          </cell>
          <cell r="BB1588">
            <v>16</v>
          </cell>
          <cell r="BC1588">
            <v>22</v>
          </cell>
          <cell r="BD1588">
            <v>24</v>
          </cell>
          <cell r="BE1588">
            <v>25</v>
          </cell>
          <cell r="BF1588">
            <v>25</v>
          </cell>
          <cell r="BG1588">
            <v>28</v>
          </cell>
          <cell r="BH1588">
            <v>31</v>
          </cell>
          <cell r="BI1588">
            <v>9</v>
          </cell>
        </row>
        <row r="1589">
          <cell r="G1589" t="str">
            <v>DY534</v>
          </cell>
          <cell r="H1589" t="str">
            <v>EBITA %</v>
          </cell>
          <cell r="I1589">
            <v>0.14285714285714285</v>
          </cell>
          <cell r="J1589">
            <v>0.33333333333333331</v>
          </cell>
          <cell r="K1589">
            <v>0.5</v>
          </cell>
          <cell r="L1589">
            <v>-0.14285714285714285</v>
          </cell>
          <cell r="M1589">
            <v>0.33333333333333331</v>
          </cell>
          <cell r="N1589">
            <v>0.42857142857142855</v>
          </cell>
          <cell r="O1589">
            <v>-1</v>
          </cell>
          <cell r="P1589">
            <v>0.33333333333333331</v>
          </cell>
          <cell r="Q1589">
            <v>0.16666666666666666</v>
          </cell>
          <cell r="R1589">
            <v>0.16666666666666666</v>
          </cell>
          <cell r="S1589">
            <v>0.125</v>
          </cell>
          <cell r="T1589">
            <v>0.2857142857142857</v>
          </cell>
          <cell r="U1589">
            <v>0</v>
          </cell>
          <cell r="V1589">
            <v>0.5</v>
          </cell>
          <cell r="W1589">
            <v>0.25</v>
          </cell>
          <cell r="X1589">
            <v>0.3</v>
          </cell>
          <cell r="Y1589">
            <v>0.16666666666666666</v>
          </cell>
          <cell r="Z1589">
            <v>0.16666666666666666</v>
          </cell>
          <cell r="AA1589">
            <v>0.27777777777777779</v>
          </cell>
          <cell r="AB1589">
            <v>0.46153846153846156</v>
          </cell>
          <cell r="AC1589">
            <v>0.15384615384615385</v>
          </cell>
          <cell r="AD1589">
            <v>6.6666666666666666E-2</v>
          </cell>
          <cell r="AE1589">
            <v>6.6666666666666666E-2</v>
          </cell>
          <cell r="AF1589">
            <v>0.2</v>
          </cell>
          <cell r="AG1589">
            <v>0.5</v>
          </cell>
          <cell r="AH1589">
            <v>-2.4444444444444446</v>
          </cell>
          <cell r="AJ1589">
            <v>0.14285714285714285</v>
          </cell>
          <cell r="AK1589">
            <v>0.23076923076923078</v>
          </cell>
          <cell r="AL1589">
            <v>0.26666666666666666</v>
          </cell>
          <cell r="AM1589">
            <v>0.13636363636363635</v>
          </cell>
          <cell r="AN1589">
            <v>0.16</v>
          </cell>
          <cell r="AO1589">
            <v>0.21875</v>
          </cell>
          <cell r="AP1589">
            <v>0.11428571428571428</v>
          </cell>
          <cell r="AQ1589">
            <v>0.15909090909090909</v>
          </cell>
          <cell r="AR1589">
            <v>0.16</v>
          </cell>
          <cell r="AS1589">
            <v>0.16</v>
          </cell>
          <cell r="AT1589">
            <v>0.15517241379310345</v>
          </cell>
          <cell r="AU1589">
            <v>0.18055555555555555</v>
          </cell>
          <cell r="AV1589">
            <v>0.16049382716049382</v>
          </cell>
          <cell r="AW1589">
            <v>0.5</v>
          </cell>
          <cell r="AX1589">
            <v>0.33333333333333331</v>
          </cell>
          <cell r="AY1589">
            <v>0.31818181818181818</v>
          </cell>
          <cell r="AZ1589">
            <v>0.26470588235294118</v>
          </cell>
          <cell r="BA1589">
            <v>0.2391304347826087</v>
          </cell>
          <cell r="BB1589">
            <v>0.25</v>
          </cell>
          <cell r="BC1589">
            <v>0.2857142857142857</v>
          </cell>
          <cell r="BD1589">
            <v>0.26666666666666666</v>
          </cell>
          <cell r="BE1589">
            <v>0.23809523809523808</v>
          </cell>
          <cell r="BF1589">
            <v>0.23809523809523808</v>
          </cell>
          <cell r="BG1589">
            <v>0.23333333333333334</v>
          </cell>
          <cell r="BH1589">
            <v>0.24603174603174602</v>
          </cell>
          <cell r="BI1589">
            <v>6.6666666666666666E-2</v>
          </cell>
        </row>
        <row r="1590">
          <cell r="G1590" t="str">
            <v>DY534</v>
          </cell>
        </row>
        <row r="1591">
          <cell r="G1591" t="str">
            <v>DY534</v>
          </cell>
          <cell r="H1591" t="str">
            <v>Local currency</v>
          </cell>
          <cell r="I1591" t="str">
            <v>Change Previous Month</v>
          </cell>
          <cell r="J1591" t="str">
            <v>Change Previous Month</v>
          </cell>
          <cell r="K1591" t="str">
            <v>Change Previous Month</v>
          </cell>
          <cell r="L1591" t="str">
            <v>Change Previous Month</v>
          </cell>
          <cell r="M1591" t="str">
            <v>Change Previous Month</v>
          </cell>
          <cell r="N1591" t="str">
            <v>Change Previous Month</v>
          </cell>
          <cell r="O1591" t="str">
            <v>Change Previous Month</v>
          </cell>
          <cell r="P1591" t="str">
            <v>Change Previous Month</v>
          </cell>
          <cell r="Q1591" t="str">
            <v>Change Previous Month</v>
          </cell>
          <cell r="R1591" t="str">
            <v>Change Previous Month</v>
          </cell>
          <cell r="S1591" t="str">
            <v>Change Previous Month</v>
          </cell>
          <cell r="T1591" t="str">
            <v>Change Previous Month</v>
          </cell>
          <cell r="U1591" t="str">
            <v>Change Previous Month</v>
          </cell>
          <cell r="V1591" t="str">
            <v>Change Previous Month</v>
          </cell>
          <cell r="W1591" t="str">
            <v>Change Previous Month</v>
          </cell>
          <cell r="X1591" t="str">
            <v>Change Previous Month</v>
          </cell>
          <cell r="Y1591" t="str">
            <v>Change Previous Month</v>
          </cell>
          <cell r="Z1591" t="str">
            <v>Change Previous Month</v>
          </cell>
          <cell r="AA1591" t="str">
            <v>Change Previous Month</v>
          </cell>
          <cell r="AB1591" t="str">
            <v>Change Previous Month</v>
          </cell>
          <cell r="AC1591" t="str">
            <v>Change Previous Month</v>
          </cell>
          <cell r="AD1591" t="str">
            <v>Change Previous Month</v>
          </cell>
          <cell r="AE1591" t="str">
            <v>Change Previous Month</v>
          </cell>
          <cell r="AF1591" t="str">
            <v>Change Previous Month</v>
          </cell>
          <cell r="AG1591" t="str">
            <v>Change Previous Month</v>
          </cell>
          <cell r="AH1591" t="str">
            <v>Change Previous Month</v>
          </cell>
          <cell r="AJ1591" t="str">
            <v>Closing Balance</v>
          </cell>
        </row>
        <row r="1592">
          <cell r="G1592" t="str">
            <v>DY534</v>
          </cell>
          <cell r="I1592" t="str">
            <v>AC</v>
          </cell>
          <cell r="J1592" t="str">
            <v>AC</v>
          </cell>
          <cell r="K1592" t="str">
            <v>AC</v>
          </cell>
          <cell r="L1592" t="str">
            <v>AC</v>
          </cell>
          <cell r="M1592" t="str">
            <v>AC</v>
          </cell>
          <cell r="N1592" t="str">
            <v>AC</v>
          </cell>
          <cell r="O1592" t="str">
            <v>AC</v>
          </cell>
          <cell r="P1592" t="str">
            <v>AC</v>
          </cell>
          <cell r="Q1592" t="str">
            <v>AC</v>
          </cell>
          <cell r="R1592" t="str">
            <v>AC</v>
          </cell>
          <cell r="S1592" t="str">
            <v>AC</v>
          </cell>
          <cell r="T1592" t="str">
            <v>AC</v>
          </cell>
          <cell r="U1592" t="str">
            <v>AC</v>
          </cell>
          <cell r="V1592" t="str">
            <v>AC</v>
          </cell>
          <cell r="W1592" t="str">
            <v>AC</v>
          </cell>
          <cell r="X1592" t="str">
            <v>AC</v>
          </cell>
          <cell r="Y1592" t="str">
            <v>AC</v>
          </cell>
          <cell r="Z1592" t="str">
            <v>AC</v>
          </cell>
          <cell r="AA1592" t="str">
            <v>AC</v>
          </cell>
          <cell r="AB1592" t="str">
            <v>AC</v>
          </cell>
          <cell r="AC1592" t="str">
            <v>AC</v>
          </cell>
          <cell r="AD1592" t="str">
            <v>AC</v>
          </cell>
          <cell r="AE1592" t="str">
            <v>AC</v>
          </cell>
          <cell r="AF1592" t="str">
            <v>AC</v>
          </cell>
          <cell r="AG1592" t="str">
            <v>AC</v>
          </cell>
          <cell r="AH1592" t="str">
            <v>AC</v>
          </cell>
          <cell r="AJ1592" t="str">
            <v>AC</v>
          </cell>
          <cell r="AK1592" t="str">
            <v>AC</v>
          </cell>
          <cell r="AL1592" t="str">
            <v>AC</v>
          </cell>
          <cell r="AM1592" t="str">
            <v>AC</v>
          </cell>
          <cell r="AN1592" t="str">
            <v>AC</v>
          </cell>
          <cell r="AO1592" t="str">
            <v>AC</v>
          </cell>
          <cell r="AP1592" t="str">
            <v>AC</v>
          </cell>
          <cell r="AQ1592" t="str">
            <v>AC</v>
          </cell>
          <cell r="AR1592" t="str">
            <v>AC</v>
          </cell>
          <cell r="AS1592" t="str">
            <v>AC</v>
          </cell>
          <cell r="AT1592" t="str">
            <v>AC</v>
          </cell>
          <cell r="AU1592" t="str">
            <v>AC</v>
          </cell>
          <cell r="AV1592" t="str">
            <v>AC</v>
          </cell>
          <cell r="AW1592" t="str">
            <v>AC</v>
          </cell>
          <cell r="AX1592" t="str">
            <v>AC</v>
          </cell>
          <cell r="AY1592" t="str">
            <v>AC</v>
          </cell>
          <cell r="AZ1592" t="str">
            <v>AC</v>
          </cell>
          <cell r="BA1592" t="str">
            <v>AC</v>
          </cell>
          <cell r="BB1592" t="str">
            <v>AC</v>
          </cell>
          <cell r="BC1592" t="str">
            <v>AC</v>
          </cell>
          <cell r="BD1592" t="str">
            <v>AC</v>
          </cell>
          <cell r="BE1592" t="str">
            <v>AC</v>
          </cell>
          <cell r="BF1592" t="str">
            <v>AC</v>
          </cell>
          <cell r="BG1592" t="str">
            <v>AC</v>
          </cell>
          <cell r="BH1592" t="str">
            <v>AC</v>
          </cell>
          <cell r="BI1592" t="str">
            <v>AC</v>
          </cell>
        </row>
        <row r="1593">
          <cell r="G1593" t="str">
            <v>DY534200265</v>
          </cell>
          <cell r="H1593" t="str">
            <v>Inventories total</v>
          </cell>
          <cell r="I1593">
            <v>0</v>
          </cell>
          <cell r="J1593">
            <v>42</v>
          </cell>
          <cell r="K1593">
            <v>2</v>
          </cell>
          <cell r="L1593">
            <v>-3</v>
          </cell>
          <cell r="M1593">
            <v>4</v>
          </cell>
          <cell r="N1593">
            <v>-2</v>
          </cell>
          <cell r="O1593">
            <v>1</v>
          </cell>
          <cell r="P1593">
            <v>16</v>
          </cell>
          <cell r="Q1593">
            <v>-15</v>
          </cell>
          <cell r="R1593">
            <v>-15</v>
          </cell>
          <cell r="S1593">
            <v>5</v>
          </cell>
          <cell r="T1593">
            <v>-3</v>
          </cell>
          <cell r="U1593">
            <v>-4</v>
          </cell>
          <cell r="V1593">
            <v>44</v>
          </cell>
          <cell r="W1593">
            <v>1</v>
          </cell>
          <cell r="X1593">
            <v>6</v>
          </cell>
          <cell r="Y1593">
            <v>-51</v>
          </cell>
          <cell r="Z1593">
            <v>48</v>
          </cell>
          <cell r="AA1593">
            <v>2</v>
          </cell>
          <cell r="AB1593">
            <v>7</v>
          </cell>
          <cell r="AC1593">
            <v>3</v>
          </cell>
          <cell r="AD1593">
            <v>-2</v>
          </cell>
          <cell r="AE1593">
            <v>-2</v>
          </cell>
          <cell r="AF1593">
            <v>2</v>
          </cell>
          <cell r="AG1593">
            <v>-4</v>
          </cell>
          <cell r="AH1593">
            <v>-26</v>
          </cell>
          <cell r="AJ1593">
            <v>0</v>
          </cell>
          <cell r="AK1593">
            <v>42</v>
          </cell>
          <cell r="AL1593">
            <v>44</v>
          </cell>
          <cell r="AM1593">
            <v>41</v>
          </cell>
          <cell r="AN1593">
            <v>45</v>
          </cell>
          <cell r="AO1593">
            <v>43</v>
          </cell>
          <cell r="AP1593">
            <v>44</v>
          </cell>
          <cell r="AQ1593">
            <v>60</v>
          </cell>
          <cell r="AR1593">
            <v>45</v>
          </cell>
          <cell r="AS1593">
            <v>45</v>
          </cell>
          <cell r="AT1593">
            <v>50</v>
          </cell>
          <cell r="AU1593">
            <v>47</v>
          </cell>
          <cell r="AV1593">
            <v>43</v>
          </cell>
          <cell r="AW1593">
            <v>44</v>
          </cell>
          <cell r="AX1593">
            <v>45</v>
          </cell>
          <cell r="AY1593">
            <v>51</v>
          </cell>
          <cell r="AZ1593">
            <v>0</v>
          </cell>
          <cell r="BA1593">
            <v>48</v>
          </cell>
          <cell r="BB1593">
            <v>50</v>
          </cell>
          <cell r="BC1593">
            <v>57</v>
          </cell>
          <cell r="BD1593">
            <v>60</v>
          </cell>
          <cell r="BE1593">
            <v>58</v>
          </cell>
          <cell r="BF1593">
            <v>58</v>
          </cell>
          <cell r="BG1593">
            <v>60</v>
          </cell>
          <cell r="BH1593">
            <v>56</v>
          </cell>
          <cell r="BI1593">
            <v>30</v>
          </cell>
        </row>
        <row r="1594">
          <cell r="G1594" t="str">
            <v>DY534000030</v>
          </cell>
          <cell r="H1594" t="str">
            <v>Order backlog</v>
          </cell>
          <cell r="I1594">
            <v>0</v>
          </cell>
          <cell r="J1594">
            <v>0</v>
          </cell>
          <cell r="K1594">
            <v>0</v>
          </cell>
          <cell r="L1594">
            <v>0</v>
          </cell>
          <cell r="M1594">
            <v>0</v>
          </cell>
          <cell r="N1594">
            <v>0</v>
          </cell>
          <cell r="O1594">
            <v>0</v>
          </cell>
          <cell r="P1594">
            <v>0</v>
          </cell>
          <cell r="Q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0</v>
          </cell>
          <cell r="V1594">
            <v>0</v>
          </cell>
          <cell r="W1594">
            <v>0</v>
          </cell>
          <cell r="X1594">
            <v>0</v>
          </cell>
          <cell r="Y1594">
            <v>0</v>
          </cell>
          <cell r="Z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10</v>
          </cell>
          <cell r="AE1594">
            <v>10</v>
          </cell>
          <cell r="AF1594">
            <v>-10</v>
          </cell>
          <cell r="AG1594">
            <v>0</v>
          </cell>
          <cell r="AH1594">
            <v>0</v>
          </cell>
          <cell r="AJ1594">
            <v>0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0</v>
          </cell>
          <cell r="AP1594">
            <v>0</v>
          </cell>
          <cell r="AQ1594">
            <v>0</v>
          </cell>
          <cell r="AR1594">
            <v>0</v>
          </cell>
          <cell r="AS1594">
            <v>0</v>
          </cell>
          <cell r="AT1594">
            <v>0</v>
          </cell>
          <cell r="AU1594">
            <v>0</v>
          </cell>
          <cell r="AV1594">
            <v>0</v>
          </cell>
          <cell r="AW1594">
            <v>0</v>
          </cell>
          <cell r="AX1594">
            <v>0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0</v>
          </cell>
          <cell r="BD1594">
            <v>0</v>
          </cell>
          <cell r="BE1594">
            <v>10</v>
          </cell>
          <cell r="BF1594">
            <v>10</v>
          </cell>
          <cell r="BG1594">
            <v>0</v>
          </cell>
          <cell r="BH1594">
            <v>0</v>
          </cell>
          <cell r="BI1594">
            <v>0</v>
          </cell>
        </row>
        <row r="1595">
          <cell r="G1595" t="str">
            <v>DY534000040</v>
          </cell>
          <cell r="H1595" t="str">
            <v>Orders received</v>
          </cell>
          <cell r="I1595">
            <v>9</v>
          </cell>
          <cell r="J1595">
            <v>41</v>
          </cell>
          <cell r="K1595">
            <v>66</v>
          </cell>
          <cell r="L1595">
            <v>77</v>
          </cell>
          <cell r="M1595">
            <v>84</v>
          </cell>
          <cell r="N1595">
            <v>65</v>
          </cell>
          <cell r="O1595">
            <v>104</v>
          </cell>
          <cell r="P1595">
            <v>112</v>
          </cell>
          <cell r="Q1595">
            <v>110</v>
          </cell>
          <cell r="R1595">
            <v>110</v>
          </cell>
          <cell r="S1595">
            <v>135</v>
          </cell>
          <cell r="T1595">
            <v>80</v>
          </cell>
          <cell r="U1595">
            <v>73</v>
          </cell>
          <cell r="V1595">
            <v>80</v>
          </cell>
          <cell r="W1595">
            <v>95</v>
          </cell>
          <cell r="X1595">
            <v>145</v>
          </cell>
          <cell r="Y1595">
            <v>72</v>
          </cell>
          <cell r="Z1595">
            <v>91</v>
          </cell>
          <cell r="AA1595">
            <v>87</v>
          </cell>
          <cell r="AB1595">
            <v>135</v>
          </cell>
          <cell r="AC1595">
            <v>162</v>
          </cell>
          <cell r="AD1595">
            <v>114</v>
          </cell>
          <cell r="AE1595">
            <v>114</v>
          </cell>
          <cell r="AF1595">
            <v>76</v>
          </cell>
          <cell r="AG1595">
            <v>75</v>
          </cell>
          <cell r="AH1595">
            <v>144</v>
          </cell>
          <cell r="AJ1595">
            <v>9</v>
          </cell>
          <cell r="AK1595">
            <v>50</v>
          </cell>
          <cell r="AL1595">
            <v>116</v>
          </cell>
          <cell r="AM1595">
            <v>193</v>
          </cell>
          <cell r="AN1595">
            <v>277</v>
          </cell>
          <cell r="AO1595">
            <v>342</v>
          </cell>
          <cell r="AP1595">
            <v>446</v>
          </cell>
          <cell r="AQ1595">
            <v>558</v>
          </cell>
          <cell r="AR1595">
            <v>668</v>
          </cell>
          <cell r="AS1595">
            <v>668</v>
          </cell>
          <cell r="AT1595">
            <v>803</v>
          </cell>
          <cell r="AU1595">
            <v>883</v>
          </cell>
          <cell r="AV1595">
            <v>956</v>
          </cell>
          <cell r="AW1595">
            <v>80</v>
          </cell>
          <cell r="AX1595">
            <v>175</v>
          </cell>
          <cell r="AY1595">
            <v>320</v>
          </cell>
          <cell r="AZ1595">
            <v>392</v>
          </cell>
          <cell r="BA1595">
            <v>483</v>
          </cell>
          <cell r="BB1595">
            <v>570</v>
          </cell>
          <cell r="BC1595">
            <v>705</v>
          </cell>
          <cell r="BD1595">
            <v>867</v>
          </cell>
          <cell r="BE1595">
            <v>981</v>
          </cell>
          <cell r="BF1595">
            <v>981</v>
          </cell>
          <cell r="BG1595">
            <v>1057</v>
          </cell>
          <cell r="BH1595">
            <v>1132</v>
          </cell>
          <cell r="BI1595">
            <v>1276</v>
          </cell>
        </row>
        <row r="1596">
          <cell r="G1596" t="str">
            <v>DY534100030</v>
          </cell>
          <cell r="H1596" t="str">
            <v>Net sales</v>
          </cell>
          <cell r="I1596">
            <v>9</v>
          </cell>
          <cell r="J1596">
            <v>41</v>
          </cell>
          <cell r="K1596">
            <v>66</v>
          </cell>
          <cell r="L1596">
            <v>77</v>
          </cell>
          <cell r="M1596">
            <v>89</v>
          </cell>
          <cell r="N1596">
            <v>60</v>
          </cell>
          <cell r="O1596">
            <v>104</v>
          </cell>
          <cell r="P1596">
            <v>112</v>
          </cell>
          <cell r="Q1596">
            <v>110</v>
          </cell>
          <cell r="R1596">
            <v>110</v>
          </cell>
          <cell r="S1596">
            <v>135</v>
          </cell>
          <cell r="T1596">
            <v>80</v>
          </cell>
          <cell r="U1596">
            <v>73</v>
          </cell>
          <cell r="V1596">
            <v>80</v>
          </cell>
          <cell r="W1596">
            <v>95</v>
          </cell>
          <cell r="X1596">
            <v>145</v>
          </cell>
          <cell r="Y1596">
            <v>72</v>
          </cell>
          <cell r="Z1596">
            <v>91</v>
          </cell>
          <cell r="AA1596">
            <v>87</v>
          </cell>
          <cell r="AB1596">
            <v>135</v>
          </cell>
          <cell r="AC1596">
            <v>162</v>
          </cell>
          <cell r="AD1596">
            <v>104</v>
          </cell>
          <cell r="AE1596">
            <v>104</v>
          </cell>
          <cell r="AF1596">
            <v>86</v>
          </cell>
          <cell r="AG1596">
            <v>75</v>
          </cell>
          <cell r="AH1596">
            <v>144</v>
          </cell>
          <cell r="AJ1596">
            <v>9</v>
          </cell>
          <cell r="AK1596">
            <v>50</v>
          </cell>
          <cell r="AL1596">
            <v>116</v>
          </cell>
          <cell r="AM1596">
            <v>193</v>
          </cell>
          <cell r="AN1596">
            <v>282</v>
          </cell>
          <cell r="AO1596">
            <v>342</v>
          </cell>
          <cell r="AP1596">
            <v>446</v>
          </cell>
          <cell r="AQ1596">
            <v>558</v>
          </cell>
          <cell r="AR1596">
            <v>668</v>
          </cell>
          <cell r="AS1596">
            <v>668</v>
          </cell>
          <cell r="AT1596">
            <v>803</v>
          </cell>
          <cell r="AU1596">
            <v>883</v>
          </cell>
          <cell r="AV1596">
            <v>956</v>
          </cell>
          <cell r="AW1596">
            <v>80</v>
          </cell>
          <cell r="AX1596">
            <v>175</v>
          </cell>
          <cell r="AY1596">
            <v>320</v>
          </cell>
          <cell r="AZ1596">
            <v>392</v>
          </cell>
          <cell r="BA1596">
            <v>483</v>
          </cell>
          <cell r="BB1596">
            <v>570</v>
          </cell>
          <cell r="BC1596">
            <v>705</v>
          </cell>
          <cell r="BD1596">
            <v>867</v>
          </cell>
          <cell r="BE1596">
            <v>971</v>
          </cell>
          <cell r="BF1596">
            <v>971</v>
          </cell>
          <cell r="BG1596">
            <v>1057</v>
          </cell>
          <cell r="BH1596">
            <v>1132</v>
          </cell>
          <cell r="BI1596">
            <v>1276</v>
          </cell>
        </row>
        <row r="1597">
          <cell r="G1597" t="str">
            <v>DY534100060</v>
          </cell>
          <cell r="H1597" t="str">
            <v>COGS1</v>
          </cell>
          <cell r="I1597">
            <v>-59</v>
          </cell>
          <cell r="J1597">
            <v>-108</v>
          </cell>
          <cell r="K1597">
            <v>-86</v>
          </cell>
          <cell r="L1597">
            <v>-18</v>
          </cell>
          <cell r="M1597">
            <v>-114</v>
          </cell>
          <cell r="N1597">
            <v>69</v>
          </cell>
          <cell r="O1597">
            <v>20</v>
          </cell>
          <cell r="P1597">
            <v>-23</v>
          </cell>
          <cell r="Q1597">
            <v>-81</v>
          </cell>
          <cell r="R1597">
            <v>-81</v>
          </cell>
          <cell r="S1597">
            <v>-45</v>
          </cell>
          <cell r="T1597">
            <v>-65</v>
          </cell>
          <cell r="U1597">
            <v>-54</v>
          </cell>
          <cell r="V1597">
            <v>-62</v>
          </cell>
          <cell r="W1597">
            <v>-68</v>
          </cell>
          <cell r="X1597">
            <v>-101</v>
          </cell>
          <cell r="Y1597">
            <v>5</v>
          </cell>
          <cell r="Z1597">
            <v>-67</v>
          </cell>
          <cell r="AA1597">
            <v>-41</v>
          </cell>
          <cell r="AB1597">
            <v>-61</v>
          </cell>
          <cell r="AC1597">
            <v>-78</v>
          </cell>
          <cell r="AD1597">
            <v>-62</v>
          </cell>
          <cell r="AE1597">
            <v>-62</v>
          </cell>
          <cell r="AF1597">
            <v>-42</v>
          </cell>
          <cell r="AG1597">
            <v>-92</v>
          </cell>
          <cell r="AH1597">
            <v>-147</v>
          </cell>
          <cell r="AJ1597">
            <v>-59</v>
          </cell>
          <cell r="AK1597">
            <v>-167</v>
          </cell>
          <cell r="AL1597">
            <v>-253</v>
          </cell>
          <cell r="AM1597">
            <v>-271</v>
          </cell>
          <cell r="AN1597">
            <v>-385</v>
          </cell>
          <cell r="AO1597">
            <v>-316</v>
          </cell>
          <cell r="AP1597">
            <v>-296</v>
          </cell>
          <cell r="AQ1597">
            <v>-319</v>
          </cell>
          <cell r="AR1597">
            <v>-400</v>
          </cell>
          <cell r="AS1597">
            <v>-400</v>
          </cell>
          <cell r="AT1597">
            <v>-445</v>
          </cell>
          <cell r="AU1597">
            <v>-510</v>
          </cell>
          <cell r="AV1597">
            <v>-564</v>
          </cell>
          <cell r="AW1597">
            <v>-62</v>
          </cell>
          <cell r="AX1597">
            <v>-130</v>
          </cell>
          <cell r="AY1597">
            <v>-231</v>
          </cell>
          <cell r="AZ1597">
            <v>-226</v>
          </cell>
          <cell r="BA1597">
            <v>-293</v>
          </cell>
          <cell r="BB1597">
            <v>-334</v>
          </cell>
          <cell r="BC1597">
            <v>-395</v>
          </cell>
          <cell r="BD1597">
            <v>-473</v>
          </cell>
          <cell r="BE1597">
            <v>-535</v>
          </cell>
          <cell r="BF1597">
            <v>-535</v>
          </cell>
          <cell r="BG1597">
            <v>-577</v>
          </cell>
          <cell r="BH1597">
            <v>-669</v>
          </cell>
          <cell r="BI1597">
            <v>-816</v>
          </cell>
        </row>
        <row r="1598">
          <cell r="G1598" t="str">
            <v>DY534100090</v>
          </cell>
          <cell r="H1598" t="str">
            <v xml:space="preserve">GP1   </v>
          </cell>
          <cell r="I1598">
            <v>-50</v>
          </cell>
          <cell r="J1598">
            <v>-67</v>
          </cell>
          <cell r="K1598">
            <v>-20</v>
          </cell>
          <cell r="L1598">
            <v>59</v>
          </cell>
          <cell r="M1598">
            <v>-25</v>
          </cell>
          <cell r="N1598">
            <v>129</v>
          </cell>
          <cell r="O1598">
            <v>124</v>
          </cell>
          <cell r="P1598">
            <v>89</v>
          </cell>
          <cell r="Q1598">
            <v>29</v>
          </cell>
          <cell r="R1598">
            <v>29</v>
          </cell>
          <cell r="S1598">
            <v>90</v>
          </cell>
          <cell r="T1598">
            <v>15</v>
          </cell>
          <cell r="U1598">
            <v>19</v>
          </cell>
          <cell r="V1598">
            <v>18</v>
          </cell>
          <cell r="W1598">
            <v>27</v>
          </cell>
          <cell r="X1598">
            <v>44</v>
          </cell>
          <cell r="Y1598">
            <v>77</v>
          </cell>
          <cell r="Z1598">
            <v>24</v>
          </cell>
          <cell r="AA1598">
            <v>46</v>
          </cell>
          <cell r="AB1598">
            <v>74</v>
          </cell>
          <cell r="AC1598">
            <v>84</v>
          </cell>
          <cell r="AD1598">
            <v>42</v>
          </cell>
          <cell r="AE1598">
            <v>42</v>
          </cell>
          <cell r="AF1598">
            <v>44</v>
          </cell>
          <cell r="AG1598">
            <v>-17</v>
          </cell>
          <cell r="AH1598">
            <v>-3</v>
          </cell>
          <cell r="AJ1598">
            <v>-50</v>
          </cell>
          <cell r="AK1598">
            <v>-117</v>
          </cell>
          <cell r="AL1598">
            <v>-137</v>
          </cell>
          <cell r="AM1598">
            <v>-78</v>
          </cell>
          <cell r="AN1598">
            <v>-103</v>
          </cell>
          <cell r="AO1598">
            <v>26</v>
          </cell>
          <cell r="AP1598">
            <v>150</v>
          </cell>
          <cell r="AQ1598">
            <v>239</v>
          </cell>
          <cell r="AR1598">
            <v>268</v>
          </cell>
          <cell r="AS1598">
            <v>268</v>
          </cell>
          <cell r="AT1598">
            <v>358</v>
          </cell>
          <cell r="AU1598">
            <v>373</v>
          </cell>
          <cell r="AV1598">
            <v>392</v>
          </cell>
          <cell r="AW1598">
            <v>18</v>
          </cell>
          <cell r="AX1598">
            <v>45</v>
          </cell>
          <cell r="AY1598">
            <v>89</v>
          </cell>
          <cell r="AZ1598">
            <v>166</v>
          </cell>
          <cell r="BA1598">
            <v>190</v>
          </cell>
          <cell r="BB1598">
            <v>236</v>
          </cell>
          <cell r="BC1598">
            <v>310</v>
          </cell>
          <cell r="BD1598">
            <v>394</v>
          </cell>
          <cell r="BE1598">
            <v>436</v>
          </cell>
          <cell r="BF1598">
            <v>436</v>
          </cell>
          <cell r="BG1598">
            <v>480</v>
          </cell>
          <cell r="BH1598">
            <v>463</v>
          </cell>
          <cell r="BI1598">
            <v>460</v>
          </cell>
        </row>
        <row r="1599">
          <cell r="G1599" t="str">
            <v>DY534</v>
          </cell>
          <cell r="H1599" t="str">
            <v>GP1 %</v>
          </cell>
          <cell r="I1599">
            <v>-5.5555555555555554</v>
          </cell>
          <cell r="J1599">
            <v>-1.6341463414634145</v>
          </cell>
          <cell r="K1599">
            <v>-0.30303030303030304</v>
          </cell>
          <cell r="L1599">
            <v>0.76623376623376627</v>
          </cell>
          <cell r="M1599">
            <v>-0.2808988764044944</v>
          </cell>
          <cell r="N1599">
            <v>2.15</v>
          </cell>
          <cell r="O1599">
            <v>1.1923076923076923</v>
          </cell>
          <cell r="P1599">
            <v>0.7946428571428571</v>
          </cell>
          <cell r="Q1599">
            <v>0.26363636363636361</v>
          </cell>
          <cell r="R1599">
            <v>0.26363636363636361</v>
          </cell>
          <cell r="S1599">
            <v>0.66666666666666663</v>
          </cell>
          <cell r="T1599">
            <v>0.1875</v>
          </cell>
          <cell r="U1599">
            <v>0.26027397260273971</v>
          </cell>
          <cell r="V1599">
            <v>0.22500000000000001</v>
          </cell>
          <cell r="W1599">
            <v>0.28421052631578947</v>
          </cell>
          <cell r="X1599">
            <v>0.30344827586206896</v>
          </cell>
          <cell r="Y1599">
            <v>1.0694444444444444</v>
          </cell>
          <cell r="Z1599">
            <v>0.26373626373626374</v>
          </cell>
          <cell r="AA1599">
            <v>0.52873563218390807</v>
          </cell>
          <cell r="AB1599">
            <v>0.54814814814814816</v>
          </cell>
          <cell r="AC1599">
            <v>0.51851851851851849</v>
          </cell>
          <cell r="AD1599">
            <v>0.40384615384615385</v>
          </cell>
          <cell r="AE1599">
            <v>0.40384615384615385</v>
          </cell>
          <cell r="AF1599">
            <v>0.51162790697674421</v>
          </cell>
          <cell r="AG1599">
            <v>-0.22666666666666666</v>
          </cell>
          <cell r="AH1599">
            <v>-2.0833333333333332E-2</v>
          </cell>
          <cell r="AJ1599">
            <v>-5.5555555555555554</v>
          </cell>
          <cell r="AK1599">
            <v>-2.34</v>
          </cell>
          <cell r="AL1599">
            <v>-1.1810344827586208</v>
          </cell>
          <cell r="AM1599">
            <v>-0.40414507772020725</v>
          </cell>
          <cell r="AN1599">
            <v>-0.36524822695035464</v>
          </cell>
          <cell r="AO1599">
            <v>7.6023391812865493E-2</v>
          </cell>
          <cell r="AP1599">
            <v>0.33632286995515698</v>
          </cell>
          <cell r="AQ1599">
            <v>0.42831541218637992</v>
          </cell>
          <cell r="AR1599">
            <v>0.40119760479041916</v>
          </cell>
          <cell r="AS1599">
            <v>0.40119760479041916</v>
          </cell>
          <cell r="AT1599">
            <v>0.44582814445828145</v>
          </cell>
          <cell r="AU1599">
            <v>0.42242355605889015</v>
          </cell>
          <cell r="AV1599">
            <v>0.41004184100418412</v>
          </cell>
          <cell r="AW1599">
            <v>0.22500000000000001</v>
          </cell>
          <cell r="AX1599">
            <v>0.25714285714285712</v>
          </cell>
          <cell r="AY1599">
            <v>0.27812500000000001</v>
          </cell>
          <cell r="AZ1599">
            <v>0.42346938775510207</v>
          </cell>
          <cell r="BA1599">
            <v>0.39337474120082816</v>
          </cell>
          <cell r="BB1599">
            <v>0.41403508771929826</v>
          </cell>
          <cell r="BC1599">
            <v>0.43971631205673761</v>
          </cell>
          <cell r="BD1599">
            <v>0.4544405997693195</v>
          </cell>
          <cell r="BE1599">
            <v>0.4490216271884655</v>
          </cell>
          <cell r="BF1599">
            <v>0.4490216271884655</v>
          </cell>
          <cell r="BG1599">
            <v>0.45411542100283825</v>
          </cell>
          <cell r="BH1599">
            <v>0.4090106007067138</v>
          </cell>
          <cell r="BI1599">
            <v>0.36050156739811912</v>
          </cell>
        </row>
        <row r="1600">
          <cell r="G1600" t="str">
            <v>DY534100150</v>
          </cell>
          <cell r="H1600" t="str">
            <v>Fixed costs prod.</v>
          </cell>
          <cell r="I1600">
            <v>0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0</v>
          </cell>
          <cell r="AE1600">
            <v>0</v>
          </cell>
          <cell r="AF1600">
            <v>0</v>
          </cell>
          <cell r="AG1600">
            <v>0</v>
          </cell>
          <cell r="AH1600">
            <v>0</v>
          </cell>
          <cell r="AJ1600">
            <v>0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0</v>
          </cell>
          <cell r="AP1600">
            <v>0</v>
          </cell>
          <cell r="AQ1600">
            <v>0</v>
          </cell>
          <cell r="AR1600">
            <v>0</v>
          </cell>
          <cell r="AS1600">
            <v>0</v>
          </cell>
          <cell r="AT1600">
            <v>0</v>
          </cell>
          <cell r="AU1600">
            <v>0</v>
          </cell>
          <cell r="AV1600">
            <v>0</v>
          </cell>
          <cell r="AW1600">
            <v>0</v>
          </cell>
          <cell r="AX1600">
            <v>0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0</v>
          </cell>
          <cell r="BD1600">
            <v>0</v>
          </cell>
          <cell r="BE1600">
            <v>0</v>
          </cell>
          <cell r="BF1600">
            <v>0</v>
          </cell>
          <cell r="BG1600">
            <v>0</v>
          </cell>
          <cell r="BH1600">
            <v>0</v>
          </cell>
          <cell r="BI1600">
            <v>0</v>
          </cell>
        </row>
        <row r="1601">
          <cell r="G1601" t="str">
            <v>DY534100180</v>
          </cell>
          <cell r="H1601" t="str">
            <v xml:space="preserve">GP2  </v>
          </cell>
          <cell r="I1601">
            <v>-50</v>
          </cell>
          <cell r="J1601">
            <v>-67</v>
          </cell>
          <cell r="K1601">
            <v>-20</v>
          </cell>
          <cell r="L1601">
            <v>59</v>
          </cell>
          <cell r="M1601">
            <v>-25</v>
          </cell>
          <cell r="N1601">
            <v>129</v>
          </cell>
          <cell r="O1601">
            <v>124</v>
          </cell>
          <cell r="P1601">
            <v>89</v>
          </cell>
          <cell r="Q1601">
            <v>29</v>
          </cell>
          <cell r="R1601">
            <v>29</v>
          </cell>
          <cell r="S1601">
            <v>90</v>
          </cell>
          <cell r="T1601">
            <v>15</v>
          </cell>
          <cell r="U1601">
            <v>19</v>
          </cell>
          <cell r="V1601">
            <v>18</v>
          </cell>
          <cell r="W1601">
            <v>27</v>
          </cell>
          <cell r="X1601">
            <v>44</v>
          </cell>
          <cell r="Y1601">
            <v>77</v>
          </cell>
          <cell r="Z1601">
            <v>24</v>
          </cell>
          <cell r="AA1601">
            <v>46</v>
          </cell>
          <cell r="AB1601">
            <v>74</v>
          </cell>
          <cell r="AC1601">
            <v>84</v>
          </cell>
          <cell r="AD1601">
            <v>42</v>
          </cell>
          <cell r="AE1601">
            <v>42</v>
          </cell>
          <cell r="AF1601">
            <v>44</v>
          </cell>
          <cell r="AG1601">
            <v>-17</v>
          </cell>
          <cell r="AH1601">
            <v>-3</v>
          </cell>
          <cell r="AJ1601">
            <v>-50</v>
          </cell>
          <cell r="AK1601">
            <v>-117</v>
          </cell>
          <cell r="AL1601">
            <v>-137</v>
          </cell>
          <cell r="AM1601">
            <v>-78</v>
          </cell>
          <cell r="AN1601">
            <v>-103</v>
          </cell>
          <cell r="AO1601">
            <v>26</v>
          </cell>
          <cell r="AP1601">
            <v>150</v>
          </cell>
          <cell r="AQ1601">
            <v>239</v>
          </cell>
          <cell r="AR1601">
            <v>268</v>
          </cell>
          <cell r="AS1601">
            <v>268</v>
          </cell>
          <cell r="AT1601">
            <v>358</v>
          </cell>
          <cell r="AU1601">
            <v>373</v>
          </cell>
          <cell r="AV1601">
            <v>392</v>
          </cell>
          <cell r="AW1601">
            <v>18</v>
          </cell>
          <cell r="AX1601">
            <v>45</v>
          </cell>
          <cell r="AY1601">
            <v>89</v>
          </cell>
          <cell r="AZ1601">
            <v>166</v>
          </cell>
          <cell r="BA1601">
            <v>190</v>
          </cell>
          <cell r="BB1601">
            <v>236</v>
          </cell>
          <cell r="BC1601">
            <v>310</v>
          </cell>
          <cell r="BD1601">
            <v>394</v>
          </cell>
          <cell r="BE1601">
            <v>436</v>
          </cell>
          <cell r="BF1601">
            <v>436</v>
          </cell>
          <cell r="BG1601">
            <v>480</v>
          </cell>
          <cell r="BH1601">
            <v>463</v>
          </cell>
          <cell r="BI1601">
            <v>460</v>
          </cell>
        </row>
        <row r="1602">
          <cell r="G1602" t="str">
            <v>DY534</v>
          </cell>
          <cell r="H1602" t="str">
            <v>GP2 %</v>
          </cell>
          <cell r="I1602">
            <v>-5.5555555555555554</v>
          </cell>
          <cell r="J1602">
            <v>-1.6341463414634145</v>
          </cell>
          <cell r="K1602">
            <v>-0.30303030303030304</v>
          </cell>
          <cell r="L1602">
            <v>0.76623376623376627</v>
          </cell>
          <cell r="M1602">
            <v>-0.2808988764044944</v>
          </cell>
          <cell r="N1602">
            <v>2.15</v>
          </cell>
          <cell r="O1602">
            <v>1.1923076923076923</v>
          </cell>
          <cell r="P1602">
            <v>0.7946428571428571</v>
          </cell>
          <cell r="Q1602">
            <v>0.26363636363636361</v>
          </cell>
          <cell r="R1602">
            <v>0.26363636363636361</v>
          </cell>
          <cell r="S1602">
            <v>0.66666666666666663</v>
          </cell>
          <cell r="T1602">
            <v>0.1875</v>
          </cell>
          <cell r="U1602">
            <v>0.26027397260273971</v>
          </cell>
          <cell r="V1602">
            <v>0.22500000000000001</v>
          </cell>
          <cell r="W1602">
            <v>0.28421052631578947</v>
          </cell>
          <cell r="X1602">
            <v>0.30344827586206896</v>
          </cell>
          <cell r="Y1602">
            <v>1.0694444444444444</v>
          </cell>
          <cell r="Z1602">
            <v>0.26373626373626374</v>
          </cell>
          <cell r="AA1602">
            <v>0.52873563218390807</v>
          </cell>
          <cell r="AB1602">
            <v>0.54814814814814816</v>
          </cell>
          <cell r="AC1602">
            <v>0.51851851851851849</v>
          </cell>
          <cell r="AD1602">
            <v>0.40384615384615385</v>
          </cell>
          <cell r="AE1602">
            <v>0.40384615384615385</v>
          </cell>
          <cell r="AF1602">
            <v>0.51162790697674421</v>
          </cell>
          <cell r="AG1602">
            <v>-0.22666666666666666</v>
          </cell>
          <cell r="AH1602">
            <v>-2.0833333333333332E-2</v>
          </cell>
          <cell r="AJ1602">
            <v>-5.5555555555555554</v>
          </cell>
          <cell r="AK1602">
            <v>-2.34</v>
          </cell>
          <cell r="AL1602">
            <v>-1.1810344827586208</v>
          </cell>
          <cell r="AM1602">
            <v>-0.40414507772020725</v>
          </cell>
          <cell r="AN1602">
            <v>-0.36524822695035464</v>
          </cell>
          <cell r="AO1602">
            <v>7.6023391812865493E-2</v>
          </cell>
          <cell r="AP1602">
            <v>0.33632286995515698</v>
          </cell>
          <cell r="AQ1602">
            <v>0.42831541218637992</v>
          </cell>
          <cell r="AR1602">
            <v>0.40119760479041916</v>
          </cell>
          <cell r="AS1602">
            <v>0.40119760479041916</v>
          </cell>
          <cell r="AT1602">
            <v>0.44582814445828145</v>
          </cell>
          <cell r="AU1602">
            <v>0.42242355605889015</v>
          </cell>
          <cell r="AV1602">
            <v>0.41004184100418412</v>
          </cell>
          <cell r="AW1602">
            <v>0.22500000000000001</v>
          </cell>
          <cell r="AX1602">
            <v>0.25714285714285712</v>
          </cell>
          <cell r="AY1602">
            <v>0.27812500000000001</v>
          </cell>
          <cell r="AZ1602">
            <v>0.42346938775510207</v>
          </cell>
          <cell r="BA1602">
            <v>0.39337474120082816</v>
          </cell>
          <cell r="BB1602">
            <v>0.41403508771929826</v>
          </cell>
          <cell r="BC1602">
            <v>0.43971631205673761</v>
          </cell>
          <cell r="BD1602">
            <v>0.4544405997693195</v>
          </cell>
          <cell r="BE1602">
            <v>0.4490216271884655</v>
          </cell>
          <cell r="BF1602">
            <v>0.4490216271884655</v>
          </cell>
          <cell r="BG1602">
            <v>0.45411542100283825</v>
          </cell>
          <cell r="BH1602">
            <v>0.4090106007067138</v>
          </cell>
          <cell r="BI1602">
            <v>0.36050156739811912</v>
          </cell>
        </row>
        <row r="1603">
          <cell r="G1603" t="str">
            <v>DY534100250</v>
          </cell>
          <cell r="H1603" t="str">
            <v>Marketing &amp; sales exp.</v>
          </cell>
          <cell r="I1603">
            <v>-13</v>
          </cell>
          <cell r="J1603">
            <v>-53</v>
          </cell>
          <cell r="K1603">
            <v>15</v>
          </cell>
          <cell r="L1603">
            <v>-20</v>
          </cell>
          <cell r="M1603">
            <v>-116</v>
          </cell>
          <cell r="N1603">
            <v>-13</v>
          </cell>
          <cell r="O1603">
            <v>-53</v>
          </cell>
          <cell r="P1603">
            <v>-58</v>
          </cell>
          <cell r="Q1603">
            <v>11</v>
          </cell>
          <cell r="R1603">
            <v>11</v>
          </cell>
          <cell r="S1603">
            <v>-60</v>
          </cell>
          <cell r="T1603">
            <v>-35</v>
          </cell>
          <cell r="U1603">
            <v>-35</v>
          </cell>
          <cell r="V1603">
            <v>-53</v>
          </cell>
          <cell r="W1603">
            <v>-147</v>
          </cell>
          <cell r="X1603">
            <v>50</v>
          </cell>
          <cell r="Y1603">
            <v>-81</v>
          </cell>
          <cell r="Z1603">
            <v>-29</v>
          </cell>
          <cell r="AA1603">
            <v>-60</v>
          </cell>
          <cell r="AB1603">
            <v>-50</v>
          </cell>
          <cell r="AC1603">
            <v>-41</v>
          </cell>
          <cell r="AD1603">
            <v>-49</v>
          </cell>
          <cell r="AE1603">
            <v>-49</v>
          </cell>
          <cell r="AF1603">
            <v>-51</v>
          </cell>
          <cell r="AG1603">
            <v>-29</v>
          </cell>
          <cell r="AH1603">
            <v>-159</v>
          </cell>
          <cell r="AJ1603">
            <v>-13</v>
          </cell>
          <cell r="AK1603">
            <v>-66</v>
          </cell>
          <cell r="AL1603">
            <v>-51</v>
          </cell>
          <cell r="AM1603">
            <v>-71</v>
          </cell>
          <cell r="AN1603">
            <v>-187</v>
          </cell>
          <cell r="AO1603">
            <v>-200</v>
          </cell>
          <cell r="AP1603">
            <v>-253</v>
          </cell>
          <cell r="AQ1603">
            <v>-311</v>
          </cell>
          <cell r="AR1603">
            <v>-300</v>
          </cell>
          <cell r="AS1603">
            <v>-300</v>
          </cell>
          <cell r="AT1603">
            <v>-360</v>
          </cell>
          <cell r="AU1603">
            <v>-395</v>
          </cell>
          <cell r="AV1603">
            <v>-430</v>
          </cell>
          <cell r="AW1603">
            <v>-53</v>
          </cell>
          <cell r="AX1603">
            <v>-200</v>
          </cell>
          <cell r="AY1603">
            <v>-150</v>
          </cell>
          <cell r="AZ1603">
            <v>-231</v>
          </cell>
          <cell r="BA1603">
            <v>-260</v>
          </cell>
          <cell r="BB1603">
            <v>-320</v>
          </cell>
          <cell r="BC1603">
            <v>-370</v>
          </cell>
          <cell r="BD1603">
            <v>-411</v>
          </cell>
          <cell r="BE1603">
            <v>-460</v>
          </cell>
          <cell r="BF1603">
            <v>-460</v>
          </cell>
          <cell r="BG1603">
            <v>-511</v>
          </cell>
          <cell r="BH1603">
            <v>-540</v>
          </cell>
          <cell r="BI1603">
            <v>-699</v>
          </cell>
        </row>
        <row r="1604">
          <cell r="G1604" t="str">
            <v>DY534100260</v>
          </cell>
          <cell r="H1604" t="str">
            <v>R&amp;D expenses</v>
          </cell>
          <cell r="I1604">
            <v>0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>
            <v>0</v>
          </cell>
          <cell r="W1604">
            <v>0</v>
          </cell>
          <cell r="X1604">
            <v>0</v>
          </cell>
          <cell r="Y1604">
            <v>0</v>
          </cell>
          <cell r="Z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0</v>
          </cell>
          <cell r="AE1604">
            <v>0</v>
          </cell>
          <cell r="AF1604">
            <v>0</v>
          </cell>
          <cell r="AG1604">
            <v>0</v>
          </cell>
          <cell r="AH1604">
            <v>0</v>
          </cell>
          <cell r="AJ1604">
            <v>0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0</v>
          </cell>
          <cell r="AP1604">
            <v>0</v>
          </cell>
          <cell r="AQ1604">
            <v>0</v>
          </cell>
          <cell r="AR1604">
            <v>0</v>
          </cell>
          <cell r="AS1604">
            <v>0</v>
          </cell>
          <cell r="AT1604">
            <v>0</v>
          </cell>
          <cell r="AU1604">
            <v>0</v>
          </cell>
          <cell r="AV1604">
            <v>0</v>
          </cell>
          <cell r="AW1604">
            <v>0</v>
          </cell>
          <cell r="AX1604">
            <v>0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0</v>
          </cell>
          <cell r="BD1604">
            <v>0</v>
          </cell>
          <cell r="BE1604">
            <v>0</v>
          </cell>
          <cell r="BF1604">
            <v>0</v>
          </cell>
          <cell r="BG1604">
            <v>0</v>
          </cell>
          <cell r="BH1604">
            <v>0</v>
          </cell>
          <cell r="BI1604">
            <v>0</v>
          </cell>
        </row>
        <row r="1605">
          <cell r="G1605" t="str">
            <v>DY534100270</v>
          </cell>
          <cell r="H1605" t="str">
            <v>Adm expenses</v>
          </cell>
          <cell r="I1605">
            <v>-8</v>
          </cell>
          <cell r="J1605">
            <v>-37</v>
          </cell>
          <cell r="K1605">
            <v>13</v>
          </cell>
          <cell r="L1605">
            <v>-16</v>
          </cell>
          <cell r="M1605">
            <v>-7</v>
          </cell>
          <cell r="N1605">
            <v>-12</v>
          </cell>
          <cell r="O1605">
            <v>-11</v>
          </cell>
          <cell r="P1605">
            <v>-10</v>
          </cell>
          <cell r="Q1605">
            <v>-12</v>
          </cell>
          <cell r="R1605">
            <v>-12</v>
          </cell>
          <cell r="S1605">
            <v>-12</v>
          </cell>
          <cell r="T1605">
            <v>-13</v>
          </cell>
          <cell r="U1605">
            <v>-30</v>
          </cell>
          <cell r="V1605">
            <v>-9</v>
          </cell>
          <cell r="W1605">
            <v>-12</v>
          </cell>
          <cell r="X1605">
            <v>-12</v>
          </cell>
          <cell r="Y1605">
            <v>-11</v>
          </cell>
          <cell r="Z1605">
            <v>-11</v>
          </cell>
          <cell r="AA1605">
            <v>-10</v>
          </cell>
          <cell r="AB1605">
            <v>-12</v>
          </cell>
          <cell r="AC1605">
            <v>-10</v>
          </cell>
          <cell r="AD1605">
            <v>-9</v>
          </cell>
          <cell r="AE1605">
            <v>-9</v>
          </cell>
          <cell r="AF1605">
            <v>-44</v>
          </cell>
          <cell r="AG1605">
            <v>22</v>
          </cell>
          <cell r="AH1605">
            <v>-26</v>
          </cell>
          <cell r="AJ1605">
            <v>-8</v>
          </cell>
          <cell r="AK1605">
            <v>-45</v>
          </cell>
          <cell r="AL1605">
            <v>-32</v>
          </cell>
          <cell r="AM1605">
            <v>-48</v>
          </cell>
          <cell r="AN1605">
            <v>-55</v>
          </cell>
          <cell r="AO1605">
            <v>-67</v>
          </cell>
          <cell r="AP1605">
            <v>-78</v>
          </cell>
          <cell r="AQ1605">
            <v>-88</v>
          </cell>
          <cell r="AR1605">
            <v>-100</v>
          </cell>
          <cell r="AS1605">
            <v>-100</v>
          </cell>
          <cell r="AT1605">
            <v>-112</v>
          </cell>
          <cell r="AU1605">
            <v>-125</v>
          </cell>
          <cell r="AV1605">
            <v>-155</v>
          </cell>
          <cell r="AW1605">
            <v>-9</v>
          </cell>
          <cell r="AX1605">
            <v>-21</v>
          </cell>
          <cell r="AY1605">
            <v>-33</v>
          </cell>
          <cell r="AZ1605">
            <v>-44</v>
          </cell>
          <cell r="BA1605">
            <v>-55</v>
          </cell>
          <cell r="BB1605">
            <v>-65</v>
          </cell>
          <cell r="BC1605">
            <v>-77</v>
          </cell>
          <cell r="BD1605">
            <v>-87</v>
          </cell>
          <cell r="BE1605">
            <v>-96</v>
          </cell>
          <cell r="BF1605">
            <v>-96</v>
          </cell>
          <cell r="BG1605">
            <v>-140</v>
          </cell>
          <cell r="BH1605">
            <v>-118</v>
          </cell>
          <cell r="BI1605">
            <v>-144</v>
          </cell>
        </row>
        <row r="1606">
          <cell r="G1606" t="str">
            <v>DY534</v>
          </cell>
          <cell r="H1606" t="str">
            <v>SG&amp;A, tot</v>
          </cell>
          <cell r="I1606">
            <v>-21</v>
          </cell>
          <cell r="J1606">
            <v>-90</v>
          </cell>
          <cell r="K1606">
            <v>28</v>
          </cell>
          <cell r="L1606">
            <v>-36</v>
          </cell>
          <cell r="M1606">
            <v>-123</v>
          </cell>
          <cell r="N1606">
            <v>-25</v>
          </cell>
          <cell r="O1606">
            <v>-64</v>
          </cell>
          <cell r="P1606">
            <v>-68</v>
          </cell>
          <cell r="Q1606">
            <v>-1</v>
          </cell>
          <cell r="R1606">
            <v>-1</v>
          </cell>
          <cell r="S1606">
            <v>-72</v>
          </cell>
          <cell r="T1606">
            <v>-48</v>
          </cell>
          <cell r="U1606">
            <v>-65</v>
          </cell>
          <cell r="V1606">
            <v>-62</v>
          </cell>
          <cell r="W1606">
            <v>-159</v>
          </cell>
          <cell r="X1606">
            <v>38</v>
          </cell>
          <cell r="Y1606">
            <v>-92</v>
          </cell>
          <cell r="Z1606">
            <v>-40</v>
          </cell>
          <cell r="AA1606">
            <v>-70</v>
          </cell>
          <cell r="AB1606">
            <v>-62</v>
          </cell>
          <cell r="AC1606">
            <v>-51</v>
          </cell>
          <cell r="AD1606">
            <v>-58</v>
          </cell>
          <cell r="AE1606">
            <v>-58</v>
          </cell>
          <cell r="AF1606">
            <v>-95</v>
          </cell>
          <cell r="AG1606">
            <v>-7</v>
          </cell>
          <cell r="AH1606">
            <v>-185</v>
          </cell>
          <cell r="AJ1606">
            <v>-21</v>
          </cell>
          <cell r="AK1606">
            <v>-111</v>
          </cell>
          <cell r="AL1606">
            <v>-83</v>
          </cell>
          <cell r="AM1606">
            <v>-119</v>
          </cell>
          <cell r="AN1606">
            <v>-242</v>
          </cell>
          <cell r="AO1606">
            <v>-267</v>
          </cell>
          <cell r="AP1606">
            <v>-331</v>
          </cell>
          <cell r="AQ1606">
            <v>-399</v>
          </cell>
          <cell r="AR1606">
            <v>-400</v>
          </cell>
          <cell r="AS1606">
            <v>-400</v>
          </cell>
          <cell r="AT1606">
            <v>-472</v>
          </cell>
          <cell r="AU1606">
            <v>-520</v>
          </cell>
          <cell r="AV1606">
            <v>-585</v>
          </cell>
          <cell r="AW1606">
            <v>-62</v>
          </cell>
          <cell r="AX1606">
            <v>-221</v>
          </cell>
          <cell r="AY1606">
            <v>-183</v>
          </cell>
          <cell r="AZ1606">
            <v>-275</v>
          </cell>
          <cell r="BA1606">
            <v>-315</v>
          </cell>
          <cell r="BB1606">
            <v>-385</v>
          </cell>
          <cell r="BC1606">
            <v>-447</v>
          </cell>
          <cell r="BD1606">
            <v>-498</v>
          </cell>
          <cell r="BE1606">
            <v>-556</v>
          </cell>
          <cell r="BF1606">
            <v>-556</v>
          </cell>
          <cell r="BG1606">
            <v>-651</v>
          </cell>
          <cell r="BH1606">
            <v>-658</v>
          </cell>
          <cell r="BI1606">
            <v>-843</v>
          </cell>
        </row>
        <row r="1607">
          <cell r="G1607" t="str">
            <v>DY534</v>
          </cell>
          <cell r="H1607" t="str">
            <v>SG&amp;A %</v>
          </cell>
          <cell r="I1607">
            <v>2.3333333333333335</v>
          </cell>
          <cell r="J1607">
            <v>2.1951219512195124</v>
          </cell>
          <cell r="K1607">
            <v>-0.42424242424242425</v>
          </cell>
          <cell r="L1607">
            <v>0.46753246753246752</v>
          </cell>
          <cell r="M1607">
            <v>1.3820224719101124</v>
          </cell>
          <cell r="N1607">
            <v>0.41666666666666669</v>
          </cell>
          <cell r="O1607">
            <v>0.61538461538461542</v>
          </cell>
          <cell r="P1607">
            <v>0.6071428571428571</v>
          </cell>
          <cell r="Q1607">
            <v>9.0909090909090905E-3</v>
          </cell>
          <cell r="R1607">
            <v>9.0909090909090905E-3</v>
          </cell>
          <cell r="S1607">
            <v>0.53333333333333333</v>
          </cell>
          <cell r="T1607">
            <v>0.6</v>
          </cell>
          <cell r="U1607">
            <v>0.8904109589041096</v>
          </cell>
          <cell r="V1607">
            <v>0.77500000000000002</v>
          </cell>
          <cell r="W1607">
            <v>1.6736842105263159</v>
          </cell>
          <cell r="X1607">
            <v>-0.2620689655172414</v>
          </cell>
          <cell r="Y1607">
            <v>1.2777777777777777</v>
          </cell>
          <cell r="Z1607">
            <v>0.43956043956043955</v>
          </cell>
          <cell r="AA1607">
            <v>0.8045977011494253</v>
          </cell>
          <cell r="AB1607">
            <v>0.45925925925925926</v>
          </cell>
          <cell r="AC1607">
            <v>0.31481481481481483</v>
          </cell>
          <cell r="AD1607">
            <v>0.55769230769230771</v>
          </cell>
          <cell r="AE1607">
            <v>0.55769230769230771</v>
          </cell>
          <cell r="AF1607">
            <v>1.1046511627906976</v>
          </cell>
          <cell r="AG1607">
            <v>9.3333333333333338E-2</v>
          </cell>
          <cell r="AH1607">
            <v>1.2847222222222223</v>
          </cell>
          <cell r="AJ1607">
            <v>2.3333333333333335</v>
          </cell>
          <cell r="AK1607">
            <v>2.2200000000000002</v>
          </cell>
          <cell r="AL1607">
            <v>0.71551724137931039</v>
          </cell>
          <cell r="AM1607">
            <v>0.61658031088082899</v>
          </cell>
          <cell r="AN1607">
            <v>0.85815602836879434</v>
          </cell>
          <cell r="AO1607">
            <v>0.7807017543859649</v>
          </cell>
          <cell r="AP1607">
            <v>0.74215246636771304</v>
          </cell>
          <cell r="AQ1607">
            <v>0.71505376344086025</v>
          </cell>
          <cell r="AR1607">
            <v>0.59880239520958078</v>
          </cell>
          <cell r="AS1607">
            <v>0.59880239520958078</v>
          </cell>
          <cell r="AT1607">
            <v>0.58779576587795768</v>
          </cell>
          <cell r="AU1607">
            <v>0.58890147225368061</v>
          </cell>
          <cell r="AV1607">
            <v>0.61192468619246865</v>
          </cell>
          <cell r="AW1607">
            <v>0.77500000000000002</v>
          </cell>
          <cell r="AX1607">
            <v>1.2628571428571429</v>
          </cell>
          <cell r="AY1607">
            <v>0.57187500000000002</v>
          </cell>
          <cell r="AZ1607">
            <v>0.70153061224489799</v>
          </cell>
          <cell r="BA1607">
            <v>0.65217391304347827</v>
          </cell>
          <cell r="BB1607">
            <v>0.67543859649122806</v>
          </cell>
          <cell r="BC1607">
            <v>0.63404255319148939</v>
          </cell>
          <cell r="BD1607">
            <v>0.5743944636678201</v>
          </cell>
          <cell r="BE1607">
            <v>0.57260556127703399</v>
          </cell>
          <cell r="BF1607">
            <v>0.57260556127703399</v>
          </cell>
          <cell r="BG1607">
            <v>0.61589403973509937</v>
          </cell>
          <cell r="BH1607">
            <v>0.58127208480565373</v>
          </cell>
          <cell r="BI1607">
            <v>0.66065830721003138</v>
          </cell>
        </row>
        <row r="1608">
          <cell r="G1608" t="str">
            <v>DY534100350</v>
          </cell>
          <cell r="H1608" t="str">
            <v>Other inc/exp</v>
          </cell>
          <cell r="I1608">
            <v>0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-80</v>
          </cell>
          <cell r="V1608">
            <v>0</v>
          </cell>
          <cell r="W1608">
            <v>-12</v>
          </cell>
          <cell r="X1608">
            <v>0</v>
          </cell>
          <cell r="Y1608">
            <v>0</v>
          </cell>
          <cell r="Z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0</v>
          </cell>
          <cell r="AE1608">
            <v>0</v>
          </cell>
          <cell r="AF1608">
            <v>-1</v>
          </cell>
          <cell r="AG1608">
            <v>0</v>
          </cell>
          <cell r="AH1608">
            <v>1</v>
          </cell>
          <cell r="AJ1608">
            <v>0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0</v>
          </cell>
          <cell r="AP1608">
            <v>0</v>
          </cell>
          <cell r="AQ1608">
            <v>0</v>
          </cell>
          <cell r="AR1608">
            <v>0</v>
          </cell>
          <cell r="AS1608">
            <v>0</v>
          </cell>
          <cell r="AT1608">
            <v>0</v>
          </cell>
          <cell r="AU1608">
            <v>0</v>
          </cell>
          <cell r="AV1608">
            <v>-80</v>
          </cell>
          <cell r="AW1608">
            <v>0</v>
          </cell>
          <cell r="AX1608">
            <v>-12</v>
          </cell>
          <cell r="AY1608">
            <v>-12</v>
          </cell>
          <cell r="AZ1608">
            <v>-12</v>
          </cell>
          <cell r="BA1608">
            <v>-12</v>
          </cell>
          <cell r="BB1608">
            <v>-12</v>
          </cell>
          <cell r="BC1608">
            <v>-12</v>
          </cell>
          <cell r="BD1608">
            <v>-12</v>
          </cell>
          <cell r="BE1608">
            <v>-12</v>
          </cell>
          <cell r="BF1608">
            <v>-12</v>
          </cell>
          <cell r="BG1608">
            <v>-13</v>
          </cell>
          <cell r="BH1608">
            <v>-13</v>
          </cell>
          <cell r="BI1608">
            <v>-12</v>
          </cell>
        </row>
        <row r="1609">
          <cell r="G1609" t="str">
            <v>DY534</v>
          </cell>
          <cell r="H1609" t="str">
            <v>EBITA</v>
          </cell>
          <cell r="I1609">
            <v>-71</v>
          </cell>
          <cell r="J1609">
            <v>-157</v>
          </cell>
          <cell r="K1609">
            <v>8</v>
          </cell>
          <cell r="L1609">
            <v>23</v>
          </cell>
          <cell r="M1609">
            <v>-148</v>
          </cell>
          <cell r="N1609">
            <v>104</v>
          </cell>
          <cell r="O1609">
            <v>60</v>
          </cell>
          <cell r="P1609">
            <v>21</v>
          </cell>
          <cell r="Q1609">
            <v>28</v>
          </cell>
          <cell r="R1609">
            <v>28</v>
          </cell>
          <cell r="S1609">
            <v>18</v>
          </cell>
          <cell r="T1609">
            <v>-33</v>
          </cell>
          <cell r="U1609">
            <v>-126</v>
          </cell>
          <cell r="V1609">
            <v>-44</v>
          </cell>
          <cell r="W1609">
            <v>-144</v>
          </cell>
          <cell r="X1609">
            <v>82</v>
          </cell>
          <cell r="Y1609">
            <v>-15</v>
          </cell>
          <cell r="Z1609">
            <v>-16</v>
          </cell>
          <cell r="AA1609">
            <v>-24</v>
          </cell>
          <cell r="AB1609">
            <v>12</v>
          </cell>
          <cell r="AC1609">
            <v>33</v>
          </cell>
          <cell r="AD1609">
            <v>-16</v>
          </cell>
          <cell r="AE1609">
            <v>-16</v>
          </cell>
          <cell r="AF1609">
            <v>-52</v>
          </cell>
          <cell r="AG1609">
            <v>-24</v>
          </cell>
          <cell r="AH1609">
            <v>-187</v>
          </cell>
          <cell r="AJ1609">
            <v>-71</v>
          </cell>
          <cell r="AK1609">
            <v>-228</v>
          </cell>
          <cell r="AL1609">
            <v>-220</v>
          </cell>
          <cell r="AM1609">
            <v>-197</v>
          </cell>
          <cell r="AN1609">
            <v>-345</v>
          </cell>
          <cell r="AO1609">
            <v>-241</v>
          </cell>
          <cell r="AP1609">
            <v>-181</v>
          </cell>
          <cell r="AQ1609">
            <v>-160</v>
          </cell>
          <cell r="AR1609">
            <v>-132</v>
          </cell>
          <cell r="AS1609">
            <v>-132</v>
          </cell>
          <cell r="AT1609">
            <v>-114</v>
          </cell>
          <cell r="AU1609">
            <v>-147</v>
          </cell>
          <cell r="AV1609">
            <v>-273</v>
          </cell>
          <cell r="AW1609">
            <v>-44</v>
          </cell>
          <cell r="AX1609">
            <v>-188</v>
          </cell>
          <cell r="AY1609">
            <v>-106</v>
          </cell>
          <cell r="AZ1609">
            <v>-121</v>
          </cell>
          <cell r="BA1609">
            <v>-137</v>
          </cell>
          <cell r="BB1609">
            <v>-161</v>
          </cell>
          <cell r="BC1609">
            <v>-149</v>
          </cell>
          <cell r="BD1609">
            <v>-116</v>
          </cell>
          <cell r="BE1609">
            <v>-132</v>
          </cell>
          <cell r="BF1609">
            <v>-132</v>
          </cell>
          <cell r="BG1609">
            <v>-184</v>
          </cell>
          <cell r="BH1609">
            <v>-208</v>
          </cell>
          <cell r="BI1609">
            <v>-395</v>
          </cell>
        </row>
        <row r="1610">
          <cell r="G1610" t="str">
            <v>DY534</v>
          </cell>
          <cell r="H1610" t="str">
            <v>EBITA %</v>
          </cell>
          <cell r="I1610">
            <v>-7.8888888888888893</v>
          </cell>
          <cell r="J1610">
            <v>-3.8292682926829267</v>
          </cell>
          <cell r="K1610">
            <v>0.12121212121212122</v>
          </cell>
          <cell r="L1610">
            <v>0.29870129870129869</v>
          </cell>
          <cell r="M1610">
            <v>-1.6629213483146068</v>
          </cell>
          <cell r="N1610">
            <v>1.7333333333333334</v>
          </cell>
          <cell r="O1610">
            <v>0.57692307692307687</v>
          </cell>
          <cell r="P1610">
            <v>0.1875</v>
          </cell>
          <cell r="Q1610">
            <v>0.25454545454545452</v>
          </cell>
          <cell r="R1610">
            <v>0.25454545454545452</v>
          </cell>
          <cell r="S1610">
            <v>0.13333333333333333</v>
          </cell>
          <cell r="T1610">
            <v>-0.41249999999999998</v>
          </cell>
          <cell r="U1610">
            <v>-1.726027397260274</v>
          </cell>
          <cell r="V1610">
            <v>-0.55000000000000004</v>
          </cell>
          <cell r="W1610">
            <v>-1.5157894736842106</v>
          </cell>
          <cell r="X1610">
            <v>0.56551724137931036</v>
          </cell>
          <cell r="Y1610">
            <v>-0.20833333333333334</v>
          </cell>
          <cell r="Z1610">
            <v>-0.17582417582417584</v>
          </cell>
          <cell r="AA1610">
            <v>-0.27586206896551724</v>
          </cell>
          <cell r="AB1610">
            <v>8.8888888888888892E-2</v>
          </cell>
          <cell r="AC1610">
            <v>0.20370370370370369</v>
          </cell>
          <cell r="AD1610">
            <v>-0.15384615384615385</v>
          </cell>
          <cell r="AE1610">
            <v>-0.15384615384615385</v>
          </cell>
          <cell r="AF1610">
            <v>-0.60465116279069764</v>
          </cell>
          <cell r="AG1610">
            <v>-0.32</v>
          </cell>
          <cell r="AH1610">
            <v>-1.2986111111111112</v>
          </cell>
          <cell r="AJ1610">
            <v>-7.8888888888888893</v>
          </cell>
          <cell r="AK1610">
            <v>-4.5599999999999996</v>
          </cell>
          <cell r="AL1610">
            <v>-1.896551724137931</v>
          </cell>
          <cell r="AM1610">
            <v>-1.0207253886010363</v>
          </cell>
          <cell r="AN1610">
            <v>-1.2234042553191489</v>
          </cell>
          <cell r="AO1610">
            <v>-0.70467836257309946</v>
          </cell>
          <cell r="AP1610">
            <v>-0.40582959641255606</v>
          </cell>
          <cell r="AQ1610">
            <v>-0.28673835125448027</v>
          </cell>
          <cell r="AR1610">
            <v>-0.19760479041916168</v>
          </cell>
          <cell r="AS1610">
            <v>-0.19760479041916168</v>
          </cell>
          <cell r="AT1610">
            <v>-0.14196762141967623</v>
          </cell>
          <cell r="AU1610">
            <v>-0.16647791619479049</v>
          </cell>
          <cell r="AV1610">
            <v>-0.28556485355648537</v>
          </cell>
          <cell r="AW1610">
            <v>-0.55000000000000004</v>
          </cell>
          <cell r="AX1610">
            <v>-1.0742857142857143</v>
          </cell>
          <cell r="AY1610">
            <v>-0.33124999999999999</v>
          </cell>
          <cell r="AZ1610">
            <v>-0.30867346938775508</v>
          </cell>
          <cell r="BA1610">
            <v>-0.28364389233954451</v>
          </cell>
          <cell r="BB1610">
            <v>-0.28245614035087718</v>
          </cell>
          <cell r="BC1610">
            <v>-0.21134751773049645</v>
          </cell>
          <cell r="BD1610">
            <v>-0.13379469434832755</v>
          </cell>
          <cell r="BE1610">
            <v>-0.13594232749742532</v>
          </cell>
          <cell r="BF1610">
            <v>-0.13594232749742532</v>
          </cell>
          <cell r="BG1610">
            <v>-0.17407757805108798</v>
          </cell>
          <cell r="BH1610">
            <v>-0.18374558303886926</v>
          </cell>
          <cell r="BI1610">
            <v>-0.30956112852664575</v>
          </cell>
        </row>
        <row r="1611">
          <cell r="G1611" t="str">
            <v>DY534</v>
          </cell>
        </row>
        <row r="1612">
          <cell r="G1612" t="str">
            <v>DY534</v>
          </cell>
          <cell r="H1612" t="str">
            <v>Local currency</v>
          </cell>
          <cell r="I1612" t="str">
            <v>Change Previous Month</v>
          </cell>
          <cell r="J1612" t="str">
            <v>Change Previous Month</v>
          </cell>
          <cell r="K1612" t="str">
            <v>Change Previous Month</v>
          </cell>
          <cell r="L1612" t="str">
            <v>Change Previous Month</v>
          </cell>
          <cell r="M1612" t="str">
            <v>Change Previous Month</v>
          </cell>
          <cell r="N1612" t="str">
            <v>Change Previous Month</v>
          </cell>
          <cell r="O1612" t="str">
            <v>Change Previous Month</v>
          </cell>
          <cell r="P1612" t="str">
            <v>Change Previous Month</v>
          </cell>
          <cell r="Q1612" t="str">
            <v>Change Previous Month</v>
          </cell>
          <cell r="R1612" t="str">
            <v>Change Previous Month</v>
          </cell>
          <cell r="S1612" t="str">
            <v>Change Previous Month</v>
          </cell>
          <cell r="T1612" t="str">
            <v>Change Previous Month</v>
          </cell>
          <cell r="U1612" t="str">
            <v>Change Previous Month</v>
          </cell>
          <cell r="V1612" t="str">
            <v>Change Previous Month</v>
          </cell>
          <cell r="W1612" t="str">
            <v>Change Previous Month</v>
          </cell>
          <cell r="X1612" t="str">
            <v>Change Previous Month</v>
          </cell>
          <cell r="Y1612" t="str">
            <v>Change Previous Month</v>
          </cell>
          <cell r="Z1612" t="str">
            <v>Change Previous Month</v>
          </cell>
          <cell r="AA1612" t="str">
            <v>Change Previous Month</v>
          </cell>
          <cell r="AB1612" t="str">
            <v>Change Previous Month</v>
          </cell>
          <cell r="AC1612" t="str">
            <v>Change Previous Month</v>
          </cell>
          <cell r="AD1612" t="str">
            <v>Change Previous Month</v>
          </cell>
          <cell r="AE1612" t="str">
            <v>Change Previous Month</v>
          </cell>
          <cell r="AF1612" t="str">
            <v>Change Previous Month</v>
          </cell>
          <cell r="AG1612" t="str">
            <v>Change Previous Month</v>
          </cell>
          <cell r="AH1612" t="str">
            <v>Change Previous Month</v>
          </cell>
          <cell r="AJ1612" t="str">
            <v>Closing Balance</v>
          </cell>
        </row>
        <row r="1613">
          <cell r="G1613" t="str">
            <v>DY534</v>
          </cell>
          <cell r="I1613" t="str">
            <v>AC</v>
          </cell>
          <cell r="J1613" t="str">
            <v>AC</v>
          </cell>
          <cell r="K1613" t="str">
            <v>AC</v>
          </cell>
          <cell r="L1613" t="str">
            <v>AC</v>
          </cell>
          <cell r="M1613" t="str">
            <v>AC</v>
          </cell>
          <cell r="N1613" t="str">
            <v>AC</v>
          </cell>
          <cell r="O1613" t="str">
            <v>AC</v>
          </cell>
          <cell r="P1613" t="str">
            <v>AC</v>
          </cell>
          <cell r="Q1613" t="str">
            <v>AC</v>
          </cell>
          <cell r="R1613" t="str">
            <v>AC</v>
          </cell>
          <cell r="S1613" t="str">
            <v>AC</v>
          </cell>
          <cell r="T1613" t="str">
            <v>AC</v>
          </cell>
          <cell r="U1613" t="str">
            <v>AC</v>
          </cell>
          <cell r="V1613" t="str">
            <v>AC</v>
          </cell>
          <cell r="W1613" t="str">
            <v>AC</v>
          </cell>
          <cell r="X1613" t="str">
            <v>AC</v>
          </cell>
          <cell r="Y1613" t="str">
            <v>AC</v>
          </cell>
          <cell r="Z1613" t="str">
            <v>AC</v>
          </cell>
          <cell r="AA1613" t="str">
            <v>AC</v>
          </cell>
          <cell r="AB1613" t="str">
            <v>AC</v>
          </cell>
          <cell r="AC1613" t="str">
            <v>AC</v>
          </cell>
          <cell r="AD1613" t="str">
            <v>AC</v>
          </cell>
          <cell r="AE1613" t="str">
            <v>AC</v>
          </cell>
          <cell r="AF1613" t="str">
            <v>AC</v>
          </cell>
          <cell r="AG1613" t="str">
            <v>AC</v>
          </cell>
          <cell r="AH1613" t="str">
            <v>AC</v>
          </cell>
          <cell r="AJ1613" t="str">
            <v>AC</v>
          </cell>
          <cell r="AK1613" t="str">
            <v>AC</v>
          </cell>
          <cell r="AL1613" t="str">
            <v>AC</v>
          </cell>
          <cell r="AM1613" t="str">
            <v>AC</v>
          </cell>
          <cell r="AN1613" t="str">
            <v>AC</v>
          </cell>
          <cell r="AO1613" t="str">
            <v>AC</v>
          </cell>
          <cell r="AP1613" t="str">
            <v>AC</v>
          </cell>
          <cell r="AQ1613" t="str">
            <v>AC</v>
          </cell>
          <cell r="AR1613" t="str">
            <v>AC</v>
          </cell>
          <cell r="AS1613" t="str">
            <v>AC</v>
          </cell>
          <cell r="AT1613" t="str">
            <v>AC</v>
          </cell>
          <cell r="AU1613" t="str">
            <v>AC</v>
          </cell>
          <cell r="AV1613" t="str">
            <v>AC</v>
          </cell>
          <cell r="AW1613" t="str">
            <v>AC</v>
          </cell>
          <cell r="AX1613" t="str">
            <v>AC</v>
          </cell>
          <cell r="AY1613" t="str">
            <v>AC</v>
          </cell>
          <cell r="AZ1613" t="str">
            <v>AC</v>
          </cell>
          <cell r="BA1613" t="str">
            <v>AC</v>
          </cell>
          <cell r="BB1613" t="str">
            <v>AC</v>
          </cell>
          <cell r="BC1613" t="str">
            <v>AC</v>
          </cell>
          <cell r="BD1613" t="str">
            <v>AC</v>
          </cell>
          <cell r="BE1613" t="str">
            <v>AC</v>
          </cell>
          <cell r="BF1613" t="str">
            <v>AC</v>
          </cell>
          <cell r="BG1613" t="str">
            <v>AC</v>
          </cell>
          <cell r="BH1613" t="str">
            <v>AC</v>
          </cell>
          <cell r="BI1613" t="str">
            <v>AC</v>
          </cell>
        </row>
        <row r="1614">
          <cell r="G1614" t="str">
            <v>DY534200265</v>
          </cell>
          <cell r="H1614" t="str">
            <v>Inventories total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  <cell r="Y1614">
            <v>0</v>
          </cell>
          <cell r="Z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0</v>
          </cell>
          <cell r="AE1614">
            <v>0</v>
          </cell>
          <cell r="AF1614">
            <v>0</v>
          </cell>
          <cell r="AG1614">
            <v>0</v>
          </cell>
          <cell r="AH1614">
            <v>0</v>
          </cell>
          <cell r="AJ1614">
            <v>0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0</v>
          </cell>
          <cell r="AP1614">
            <v>0</v>
          </cell>
          <cell r="AQ1614">
            <v>0</v>
          </cell>
          <cell r="AR1614">
            <v>0</v>
          </cell>
          <cell r="AS1614">
            <v>0</v>
          </cell>
          <cell r="AT1614">
            <v>0</v>
          </cell>
          <cell r="AU1614">
            <v>0</v>
          </cell>
          <cell r="AV1614">
            <v>0</v>
          </cell>
          <cell r="AW1614">
            <v>0</v>
          </cell>
          <cell r="AX1614">
            <v>0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0</v>
          </cell>
          <cell r="BD1614">
            <v>0</v>
          </cell>
          <cell r="BE1614">
            <v>0</v>
          </cell>
          <cell r="BF1614">
            <v>0</v>
          </cell>
          <cell r="BG1614">
            <v>0</v>
          </cell>
          <cell r="BH1614">
            <v>0</v>
          </cell>
          <cell r="BI1614">
            <v>0</v>
          </cell>
        </row>
        <row r="1615">
          <cell r="G1615"/>
        </row>
        <row r="1616">
          <cell r="G1616"/>
        </row>
        <row r="1617">
          <cell r="G1617" t="str">
            <v>DY538000030</v>
          </cell>
          <cell r="H1617" t="str">
            <v>Order backlog</v>
          </cell>
          <cell r="I1617">
            <v>0</v>
          </cell>
          <cell r="J1617">
            <v>0</v>
          </cell>
          <cell r="K1617">
            <v>0</v>
          </cell>
          <cell r="L1617">
            <v>0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>
            <v>0</v>
          </cell>
          <cell r="W1617">
            <v>0</v>
          </cell>
          <cell r="X1617">
            <v>0</v>
          </cell>
          <cell r="Y1617">
            <v>0</v>
          </cell>
          <cell r="Z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0</v>
          </cell>
          <cell r="AE1617">
            <v>0</v>
          </cell>
          <cell r="AF1617">
            <v>0</v>
          </cell>
          <cell r="AG1617">
            <v>0</v>
          </cell>
          <cell r="AH1617">
            <v>0</v>
          </cell>
          <cell r="AJ1617">
            <v>0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0</v>
          </cell>
          <cell r="AP1617">
            <v>0</v>
          </cell>
          <cell r="AQ1617">
            <v>0</v>
          </cell>
          <cell r="AR1617">
            <v>0</v>
          </cell>
          <cell r="AS1617">
            <v>0</v>
          </cell>
          <cell r="AT1617">
            <v>0</v>
          </cell>
          <cell r="AU1617">
            <v>0</v>
          </cell>
          <cell r="AV1617">
            <v>0</v>
          </cell>
          <cell r="AW1617">
            <v>0</v>
          </cell>
          <cell r="AX1617">
            <v>0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0</v>
          </cell>
          <cell r="BD1617">
            <v>0</v>
          </cell>
          <cell r="BE1617">
            <v>0</v>
          </cell>
          <cell r="BF1617">
            <v>0</v>
          </cell>
          <cell r="BG1617">
            <v>0</v>
          </cell>
          <cell r="BH1617">
            <v>0</v>
          </cell>
          <cell r="BI1617">
            <v>0</v>
          </cell>
        </row>
        <row r="1618">
          <cell r="G1618" t="str">
            <v>DY538000040</v>
          </cell>
          <cell r="H1618" t="str">
            <v>Orders received</v>
          </cell>
          <cell r="I1618">
            <v>866</v>
          </cell>
          <cell r="J1618">
            <v>4275</v>
          </cell>
          <cell r="K1618">
            <v>7829</v>
          </cell>
          <cell r="L1618">
            <v>2777</v>
          </cell>
          <cell r="M1618">
            <v>3381</v>
          </cell>
          <cell r="N1618">
            <v>5594</v>
          </cell>
          <cell r="O1618">
            <v>1839</v>
          </cell>
          <cell r="P1618">
            <v>2272</v>
          </cell>
          <cell r="Q1618">
            <v>2421</v>
          </cell>
          <cell r="R1618">
            <v>2421</v>
          </cell>
          <cell r="S1618">
            <v>1670</v>
          </cell>
          <cell r="T1618">
            <v>1271</v>
          </cell>
          <cell r="U1618">
            <v>592</v>
          </cell>
          <cell r="V1618">
            <v>1303</v>
          </cell>
          <cell r="W1618">
            <v>5694</v>
          </cell>
          <cell r="X1618">
            <v>7360</v>
          </cell>
          <cell r="Y1618">
            <v>6384</v>
          </cell>
          <cell r="Z1618">
            <v>3119</v>
          </cell>
          <cell r="AA1618">
            <v>2165</v>
          </cell>
          <cell r="AB1618">
            <v>3088</v>
          </cell>
          <cell r="AC1618">
            <v>1555</v>
          </cell>
          <cell r="AD1618">
            <v>1214</v>
          </cell>
          <cell r="AE1618">
            <v>1214</v>
          </cell>
          <cell r="AF1618">
            <v>1481</v>
          </cell>
          <cell r="AG1618">
            <v>1490</v>
          </cell>
          <cell r="AH1618">
            <v>2999</v>
          </cell>
          <cell r="AJ1618">
            <v>866</v>
          </cell>
          <cell r="AK1618">
            <v>5141</v>
          </cell>
          <cell r="AL1618">
            <v>12970</v>
          </cell>
          <cell r="AM1618">
            <v>15747</v>
          </cell>
          <cell r="AN1618">
            <v>19128</v>
          </cell>
          <cell r="AO1618">
            <v>24722</v>
          </cell>
          <cell r="AP1618">
            <v>26561</v>
          </cell>
          <cell r="AQ1618">
            <v>28833</v>
          </cell>
          <cell r="AR1618">
            <v>31254</v>
          </cell>
          <cell r="AS1618">
            <v>31254</v>
          </cell>
          <cell r="AT1618">
            <v>32924</v>
          </cell>
          <cell r="AU1618">
            <v>34195</v>
          </cell>
          <cell r="AV1618">
            <v>34787</v>
          </cell>
          <cell r="AW1618">
            <v>1303</v>
          </cell>
          <cell r="AX1618">
            <v>6997</v>
          </cell>
          <cell r="AY1618">
            <v>14357</v>
          </cell>
          <cell r="AZ1618">
            <v>20741</v>
          </cell>
          <cell r="BA1618">
            <v>23860</v>
          </cell>
          <cell r="BB1618">
            <v>26025</v>
          </cell>
          <cell r="BC1618">
            <v>29113</v>
          </cell>
          <cell r="BD1618">
            <v>30668</v>
          </cell>
          <cell r="BE1618">
            <v>31882</v>
          </cell>
          <cell r="BF1618">
            <v>31882</v>
          </cell>
          <cell r="BG1618">
            <v>33363</v>
          </cell>
          <cell r="BH1618">
            <v>34853</v>
          </cell>
          <cell r="BI1618">
            <v>37852</v>
          </cell>
        </row>
        <row r="1619">
          <cell r="G1619" t="str">
            <v>DY538100030</v>
          </cell>
          <cell r="H1619" t="str">
            <v>Net sales</v>
          </cell>
          <cell r="I1619">
            <v>903</v>
          </cell>
          <cell r="J1619">
            <v>4282</v>
          </cell>
          <cell r="K1619">
            <v>7861</v>
          </cell>
          <cell r="L1619">
            <v>2796</v>
          </cell>
          <cell r="M1619">
            <v>3555</v>
          </cell>
          <cell r="N1619">
            <v>6173</v>
          </cell>
          <cell r="O1619">
            <v>2584</v>
          </cell>
          <cell r="P1619">
            <v>2574</v>
          </cell>
          <cell r="Q1619">
            <v>2740</v>
          </cell>
          <cell r="R1619">
            <v>2740</v>
          </cell>
          <cell r="S1619">
            <v>1720</v>
          </cell>
          <cell r="T1619">
            <v>1397</v>
          </cell>
          <cell r="U1619">
            <v>641</v>
          </cell>
          <cell r="V1619">
            <v>1330</v>
          </cell>
          <cell r="W1619">
            <v>5683</v>
          </cell>
          <cell r="X1619">
            <v>7743</v>
          </cell>
          <cell r="Y1619">
            <v>6588</v>
          </cell>
          <cell r="Z1619">
            <v>3166</v>
          </cell>
          <cell r="AA1619">
            <v>2300</v>
          </cell>
          <cell r="AB1619">
            <v>4465</v>
          </cell>
          <cell r="AC1619">
            <v>1642</v>
          </cell>
          <cell r="AD1619">
            <v>2093</v>
          </cell>
          <cell r="AE1619">
            <v>2093</v>
          </cell>
          <cell r="AF1619">
            <v>1539</v>
          </cell>
          <cell r="AG1619">
            <v>1616</v>
          </cell>
          <cell r="AH1619">
            <v>3015</v>
          </cell>
          <cell r="AJ1619">
            <v>903</v>
          </cell>
          <cell r="AK1619">
            <v>5185</v>
          </cell>
          <cell r="AL1619">
            <v>13046</v>
          </cell>
          <cell r="AM1619">
            <v>15842</v>
          </cell>
          <cell r="AN1619">
            <v>19397</v>
          </cell>
          <cell r="AO1619">
            <v>25570</v>
          </cell>
          <cell r="AP1619">
            <v>28154</v>
          </cell>
          <cell r="AQ1619">
            <v>30728</v>
          </cell>
          <cell r="AR1619">
            <v>33468</v>
          </cell>
          <cell r="AS1619">
            <v>33468</v>
          </cell>
          <cell r="AT1619">
            <v>35188</v>
          </cell>
          <cell r="AU1619">
            <v>36585</v>
          </cell>
          <cell r="AV1619">
            <v>37226</v>
          </cell>
          <cell r="AW1619">
            <v>1330</v>
          </cell>
          <cell r="AX1619">
            <v>7013</v>
          </cell>
          <cell r="AY1619">
            <v>14756</v>
          </cell>
          <cell r="AZ1619">
            <v>21344</v>
          </cell>
          <cell r="BA1619">
            <v>24510</v>
          </cell>
          <cell r="BB1619">
            <v>26810</v>
          </cell>
          <cell r="BC1619">
            <v>31275</v>
          </cell>
          <cell r="BD1619">
            <v>32917</v>
          </cell>
          <cell r="BE1619">
            <v>35010</v>
          </cell>
          <cell r="BF1619">
            <v>35010</v>
          </cell>
          <cell r="BG1619">
            <v>36549</v>
          </cell>
          <cell r="BH1619">
            <v>38165</v>
          </cell>
          <cell r="BI1619">
            <v>41180</v>
          </cell>
        </row>
        <row r="1620">
          <cell r="G1620" t="str">
            <v>DY538100060</v>
          </cell>
          <cell r="H1620" t="str">
            <v>COGS1</v>
          </cell>
          <cell r="I1620">
            <v>-889</v>
          </cell>
          <cell r="J1620">
            <v>-3142</v>
          </cell>
          <cell r="K1620">
            <v>-5610</v>
          </cell>
          <cell r="L1620">
            <v>-1897</v>
          </cell>
          <cell r="M1620">
            <v>-2924</v>
          </cell>
          <cell r="N1620">
            <v>-4215</v>
          </cell>
          <cell r="O1620">
            <v>-2268</v>
          </cell>
          <cell r="P1620">
            <v>-1830</v>
          </cell>
          <cell r="Q1620">
            <v>-2067</v>
          </cell>
          <cell r="R1620">
            <v>-2067</v>
          </cell>
          <cell r="S1620">
            <v>-1277</v>
          </cell>
          <cell r="T1620">
            <v>-1703</v>
          </cell>
          <cell r="U1620">
            <v>-1430</v>
          </cell>
          <cell r="V1620">
            <v>-1507</v>
          </cell>
          <cell r="W1620">
            <v>-4029</v>
          </cell>
          <cell r="X1620">
            <v>-5795</v>
          </cell>
          <cell r="Y1620">
            <v>-4677</v>
          </cell>
          <cell r="Z1620">
            <v>-2176</v>
          </cell>
          <cell r="AA1620">
            <v>-1726</v>
          </cell>
          <cell r="AB1620">
            <v>-3044</v>
          </cell>
          <cell r="AC1620">
            <v>-2020</v>
          </cell>
          <cell r="AD1620">
            <v>-2253</v>
          </cell>
          <cell r="AE1620">
            <v>-2253</v>
          </cell>
          <cell r="AF1620">
            <v>-1112</v>
          </cell>
          <cell r="AG1620">
            <v>-1322</v>
          </cell>
          <cell r="AH1620">
            <v>-2688</v>
          </cell>
          <cell r="AJ1620">
            <v>-889</v>
          </cell>
          <cell r="AK1620">
            <v>-4031</v>
          </cell>
          <cell r="AL1620">
            <v>-9641</v>
          </cell>
          <cell r="AM1620">
            <v>-11538</v>
          </cell>
          <cell r="AN1620">
            <v>-14462</v>
          </cell>
          <cell r="AO1620">
            <v>-18677</v>
          </cell>
          <cell r="AP1620">
            <v>-20945</v>
          </cell>
          <cell r="AQ1620">
            <v>-22775</v>
          </cell>
          <cell r="AR1620">
            <v>-24842</v>
          </cell>
          <cell r="AS1620">
            <v>-24842</v>
          </cell>
          <cell r="AT1620">
            <v>-26119</v>
          </cell>
          <cell r="AU1620">
            <v>-27822</v>
          </cell>
          <cell r="AV1620">
            <v>-29252</v>
          </cell>
          <cell r="AW1620">
            <v>-1507</v>
          </cell>
          <cell r="AX1620">
            <v>-5536</v>
          </cell>
          <cell r="AY1620">
            <v>-11331</v>
          </cell>
          <cell r="AZ1620">
            <v>-16008</v>
          </cell>
          <cell r="BA1620">
            <v>-18184</v>
          </cell>
          <cell r="BB1620">
            <v>-19910</v>
          </cell>
          <cell r="BC1620">
            <v>-22954</v>
          </cell>
          <cell r="BD1620">
            <v>-24974</v>
          </cell>
          <cell r="BE1620">
            <v>-27227</v>
          </cell>
          <cell r="BF1620">
            <v>-27227</v>
          </cell>
          <cell r="BG1620">
            <v>-28339</v>
          </cell>
          <cell r="BH1620">
            <v>-29661</v>
          </cell>
          <cell r="BI1620">
            <v>-32349</v>
          </cell>
        </row>
        <row r="1621">
          <cell r="G1621" t="str">
            <v>DY538100090</v>
          </cell>
          <cell r="H1621" t="str">
            <v xml:space="preserve">GP1   </v>
          </cell>
          <cell r="I1621">
            <v>14</v>
          </cell>
          <cell r="J1621">
            <v>1140</v>
          </cell>
          <cell r="K1621">
            <v>2251</v>
          </cell>
          <cell r="L1621">
            <v>899</v>
          </cell>
          <cell r="M1621">
            <v>631</v>
          </cell>
          <cell r="N1621">
            <v>1958</v>
          </cell>
          <cell r="O1621">
            <v>316</v>
          </cell>
          <cell r="P1621">
            <v>744</v>
          </cell>
          <cell r="Q1621">
            <v>673</v>
          </cell>
          <cell r="R1621">
            <v>673</v>
          </cell>
          <cell r="S1621">
            <v>443</v>
          </cell>
          <cell r="T1621">
            <v>-306</v>
          </cell>
          <cell r="U1621">
            <v>-789</v>
          </cell>
          <cell r="V1621">
            <v>-177</v>
          </cell>
          <cell r="W1621">
            <v>1654</v>
          </cell>
          <cell r="X1621">
            <v>1948</v>
          </cell>
          <cell r="Y1621">
            <v>1911</v>
          </cell>
          <cell r="Z1621">
            <v>990</v>
          </cell>
          <cell r="AA1621">
            <v>574</v>
          </cell>
          <cell r="AB1621">
            <v>1421</v>
          </cell>
          <cell r="AC1621">
            <v>-378</v>
          </cell>
          <cell r="AD1621">
            <v>-160</v>
          </cell>
          <cell r="AE1621">
            <v>-160</v>
          </cell>
          <cell r="AF1621">
            <v>427</v>
          </cell>
          <cell r="AG1621">
            <v>294</v>
          </cell>
          <cell r="AH1621">
            <v>327</v>
          </cell>
          <cell r="AJ1621">
            <v>14</v>
          </cell>
          <cell r="AK1621">
            <v>1154</v>
          </cell>
          <cell r="AL1621">
            <v>3405</v>
          </cell>
          <cell r="AM1621">
            <v>4304</v>
          </cell>
          <cell r="AN1621">
            <v>4935</v>
          </cell>
          <cell r="AO1621">
            <v>6893</v>
          </cell>
          <cell r="AP1621">
            <v>7209</v>
          </cell>
          <cell r="AQ1621">
            <v>7953</v>
          </cell>
          <cell r="AR1621">
            <v>8626</v>
          </cell>
          <cell r="AS1621">
            <v>8626</v>
          </cell>
          <cell r="AT1621">
            <v>9069</v>
          </cell>
          <cell r="AU1621">
            <v>8763</v>
          </cell>
          <cell r="AV1621">
            <v>7974</v>
          </cell>
          <cell r="AW1621">
            <v>-177</v>
          </cell>
          <cell r="AX1621">
            <v>1477</v>
          </cell>
          <cell r="AY1621">
            <v>3425</v>
          </cell>
          <cell r="AZ1621">
            <v>5336</v>
          </cell>
          <cell r="BA1621">
            <v>6326</v>
          </cell>
          <cell r="BB1621">
            <v>6900</v>
          </cell>
          <cell r="BC1621">
            <v>8321</v>
          </cell>
          <cell r="BD1621">
            <v>7943</v>
          </cell>
          <cell r="BE1621">
            <v>7783</v>
          </cell>
          <cell r="BF1621">
            <v>7783</v>
          </cell>
          <cell r="BG1621">
            <v>8210</v>
          </cell>
          <cell r="BH1621">
            <v>8504</v>
          </cell>
          <cell r="BI1621">
            <v>8831</v>
          </cell>
        </row>
        <row r="1622">
          <cell r="G1622" t="str">
            <v>DY538</v>
          </cell>
          <cell r="H1622" t="str">
            <v>GP1 %</v>
          </cell>
          <cell r="I1622">
            <v>1.5503875968992248E-2</v>
          </cell>
          <cell r="J1622">
            <v>0.26623073330219521</v>
          </cell>
          <cell r="K1622">
            <v>0.28635033710723828</v>
          </cell>
          <cell r="L1622">
            <v>0.32153075822603722</v>
          </cell>
          <cell r="M1622">
            <v>0.17749648382559774</v>
          </cell>
          <cell r="N1622">
            <v>0.3171877531184189</v>
          </cell>
          <cell r="O1622">
            <v>0.12229102167182662</v>
          </cell>
          <cell r="P1622">
            <v>0.28904428904428903</v>
          </cell>
          <cell r="Q1622">
            <v>0.24562043795620439</v>
          </cell>
          <cell r="R1622">
            <v>0.24562043795620439</v>
          </cell>
          <cell r="S1622">
            <v>0.25755813953488371</v>
          </cell>
          <cell r="T1622">
            <v>-0.21904080171796708</v>
          </cell>
          <cell r="U1622">
            <v>-1.2308892355694228</v>
          </cell>
          <cell r="V1622">
            <v>-0.1330827067669173</v>
          </cell>
          <cell r="W1622">
            <v>0.2910434629597044</v>
          </cell>
          <cell r="X1622">
            <v>0.2515820741314736</v>
          </cell>
          <cell r="Y1622">
            <v>0.29007285974499092</v>
          </cell>
          <cell r="Z1622">
            <v>0.31269740998104867</v>
          </cell>
          <cell r="AA1622">
            <v>0.24956521739130436</v>
          </cell>
          <cell r="AB1622">
            <v>0.31825307950727882</v>
          </cell>
          <cell r="AC1622">
            <v>-0.23020706455542023</v>
          </cell>
          <cell r="AD1622">
            <v>-7.6445293836598191E-2</v>
          </cell>
          <cell r="AE1622">
            <v>-7.6445293836598191E-2</v>
          </cell>
          <cell r="AF1622">
            <v>0.27745289148797919</v>
          </cell>
          <cell r="AG1622">
            <v>0.18193069306930693</v>
          </cell>
          <cell r="AH1622">
            <v>0.10845771144278607</v>
          </cell>
          <cell r="AJ1622">
            <v>1.5503875968992248E-2</v>
          </cell>
          <cell r="AK1622">
            <v>0.22256509161041466</v>
          </cell>
          <cell r="AL1622">
            <v>0.26099954008891613</v>
          </cell>
          <cell r="AM1622">
            <v>0.27168286832470645</v>
          </cell>
          <cell r="AN1622">
            <v>0.25442078671959584</v>
          </cell>
          <cell r="AO1622">
            <v>0.26957371920219009</v>
          </cell>
          <cell r="AP1622">
            <v>0.25605597783618667</v>
          </cell>
          <cell r="AQ1622">
            <v>0.25881931788596718</v>
          </cell>
          <cell r="AR1622">
            <v>0.25773873550854548</v>
          </cell>
          <cell r="AS1622">
            <v>0.25773873550854548</v>
          </cell>
          <cell r="AT1622">
            <v>0.25772990792315564</v>
          </cell>
          <cell r="AU1622">
            <v>0.23952439524395244</v>
          </cell>
          <cell r="AV1622">
            <v>0.21420512544995432</v>
          </cell>
          <cell r="AW1622">
            <v>-0.1330827067669173</v>
          </cell>
          <cell r="AX1622">
            <v>0.21060886924283473</v>
          </cell>
          <cell r="AY1622">
            <v>0.23210897262130659</v>
          </cell>
          <cell r="AZ1622">
            <v>0.25</v>
          </cell>
          <cell r="BA1622">
            <v>0.25809873521011834</v>
          </cell>
          <cell r="BB1622">
            <v>0.25736665423349497</v>
          </cell>
          <cell r="BC1622">
            <v>0.26605915267785774</v>
          </cell>
          <cell r="BD1622">
            <v>0.2413038855302731</v>
          </cell>
          <cell r="BE1622">
            <v>0.22230791202513567</v>
          </cell>
          <cell r="BF1622">
            <v>0.22230791202513567</v>
          </cell>
          <cell r="BG1622">
            <v>0.22462994883580947</v>
          </cell>
          <cell r="BH1622">
            <v>0.22282195729071139</v>
          </cell>
          <cell r="BI1622">
            <v>0.21444876153472558</v>
          </cell>
        </row>
        <row r="1623">
          <cell r="G1623" t="str">
            <v>DY538100150</v>
          </cell>
          <cell r="H1623" t="str">
            <v>Fixed costs prod.</v>
          </cell>
          <cell r="I1623">
            <v>0</v>
          </cell>
          <cell r="J1623">
            <v>0</v>
          </cell>
          <cell r="K1623">
            <v>0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0</v>
          </cell>
          <cell r="V1623">
            <v>0</v>
          </cell>
          <cell r="W1623">
            <v>0</v>
          </cell>
          <cell r="X1623">
            <v>0</v>
          </cell>
          <cell r="Y1623">
            <v>0</v>
          </cell>
          <cell r="Z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0</v>
          </cell>
          <cell r="AE1623">
            <v>0</v>
          </cell>
          <cell r="AF1623">
            <v>0</v>
          </cell>
          <cell r="AG1623">
            <v>0</v>
          </cell>
          <cell r="AH1623">
            <v>0</v>
          </cell>
          <cell r="AJ1623">
            <v>0</v>
          </cell>
          <cell r="AK1623">
            <v>0</v>
          </cell>
          <cell r="AL1623">
            <v>0</v>
          </cell>
          <cell r="AM1623">
            <v>0</v>
          </cell>
          <cell r="AN1623">
            <v>0</v>
          </cell>
          <cell r="AO1623">
            <v>0</v>
          </cell>
          <cell r="AP1623">
            <v>0</v>
          </cell>
          <cell r="AQ1623">
            <v>0</v>
          </cell>
          <cell r="AR1623">
            <v>0</v>
          </cell>
          <cell r="AS1623">
            <v>0</v>
          </cell>
          <cell r="AT1623">
            <v>0</v>
          </cell>
          <cell r="AU1623">
            <v>0</v>
          </cell>
          <cell r="AV1623">
            <v>0</v>
          </cell>
          <cell r="AW1623">
            <v>0</v>
          </cell>
          <cell r="AX1623">
            <v>0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  <cell r="BD1623">
            <v>0</v>
          </cell>
          <cell r="BE1623">
            <v>0</v>
          </cell>
          <cell r="BF1623">
            <v>0</v>
          </cell>
          <cell r="BG1623">
            <v>0</v>
          </cell>
          <cell r="BH1623">
            <v>0</v>
          </cell>
          <cell r="BI1623">
            <v>0</v>
          </cell>
        </row>
        <row r="1624">
          <cell r="G1624" t="str">
            <v>DY538100180</v>
          </cell>
          <cell r="H1624" t="str">
            <v xml:space="preserve">GP2  </v>
          </cell>
          <cell r="I1624">
            <v>14</v>
          </cell>
          <cell r="J1624">
            <v>1140</v>
          </cell>
          <cell r="K1624">
            <v>2251</v>
          </cell>
          <cell r="L1624">
            <v>899</v>
          </cell>
          <cell r="M1624">
            <v>631</v>
          </cell>
          <cell r="N1624">
            <v>1958</v>
          </cell>
          <cell r="O1624">
            <v>316</v>
          </cell>
          <cell r="P1624">
            <v>744</v>
          </cell>
          <cell r="Q1624">
            <v>673</v>
          </cell>
          <cell r="R1624">
            <v>673</v>
          </cell>
          <cell r="S1624">
            <v>443</v>
          </cell>
          <cell r="T1624">
            <v>-306</v>
          </cell>
          <cell r="U1624">
            <v>-789</v>
          </cell>
          <cell r="V1624">
            <v>-177</v>
          </cell>
          <cell r="W1624">
            <v>1654</v>
          </cell>
          <cell r="X1624">
            <v>1948</v>
          </cell>
          <cell r="Y1624">
            <v>1911</v>
          </cell>
          <cell r="Z1624">
            <v>990</v>
          </cell>
          <cell r="AA1624">
            <v>574</v>
          </cell>
          <cell r="AB1624">
            <v>1421</v>
          </cell>
          <cell r="AC1624">
            <v>-378</v>
          </cell>
          <cell r="AD1624">
            <v>-160</v>
          </cell>
          <cell r="AE1624">
            <v>-160</v>
          </cell>
          <cell r="AF1624">
            <v>427</v>
          </cell>
          <cell r="AG1624">
            <v>294</v>
          </cell>
          <cell r="AH1624">
            <v>327</v>
          </cell>
          <cell r="AJ1624">
            <v>14</v>
          </cell>
          <cell r="AK1624">
            <v>1154</v>
          </cell>
          <cell r="AL1624">
            <v>3405</v>
          </cell>
          <cell r="AM1624">
            <v>4304</v>
          </cell>
          <cell r="AN1624">
            <v>4935</v>
          </cell>
          <cell r="AO1624">
            <v>6893</v>
          </cell>
          <cell r="AP1624">
            <v>7209</v>
          </cell>
          <cell r="AQ1624">
            <v>7953</v>
          </cell>
          <cell r="AR1624">
            <v>8626</v>
          </cell>
          <cell r="AS1624">
            <v>8626</v>
          </cell>
          <cell r="AT1624">
            <v>9069</v>
          </cell>
          <cell r="AU1624">
            <v>8763</v>
          </cell>
          <cell r="AV1624">
            <v>7974</v>
          </cell>
          <cell r="AW1624">
            <v>-177</v>
          </cell>
          <cell r="AX1624">
            <v>1477</v>
          </cell>
          <cell r="AY1624">
            <v>3425</v>
          </cell>
          <cell r="AZ1624">
            <v>5336</v>
          </cell>
          <cell r="BA1624">
            <v>6326</v>
          </cell>
          <cell r="BB1624">
            <v>6900</v>
          </cell>
          <cell r="BC1624">
            <v>8321</v>
          </cell>
          <cell r="BD1624">
            <v>7943</v>
          </cell>
          <cell r="BE1624">
            <v>7783</v>
          </cell>
          <cell r="BF1624">
            <v>7783</v>
          </cell>
          <cell r="BG1624">
            <v>8210</v>
          </cell>
          <cell r="BH1624">
            <v>8504</v>
          </cell>
          <cell r="BI1624">
            <v>8831</v>
          </cell>
        </row>
        <row r="1625">
          <cell r="G1625" t="str">
            <v>DY538</v>
          </cell>
          <cell r="H1625" t="str">
            <v>GP2 %</v>
          </cell>
          <cell r="I1625">
            <v>1.5503875968992248E-2</v>
          </cell>
          <cell r="J1625">
            <v>0.26623073330219521</v>
          </cell>
          <cell r="K1625">
            <v>0.28635033710723828</v>
          </cell>
          <cell r="L1625">
            <v>0.32153075822603722</v>
          </cell>
          <cell r="M1625">
            <v>0.17749648382559774</v>
          </cell>
          <cell r="N1625">
            <v>0.3171877531184189</v>
          </cell>
          <cell r="O1625">
            <v>0.12229102167182662</v>
          </cell>
          <cell r="P1625">
            <v>0.28904428904428903</v>
          </cell>
          <cell r="Q1625">
            <v>0.24562043795620439</v>
          </cell>
          <cell r="R1625">
            <v>0.24562043795620439</v>
          </cell>
          <cell r="S1625">
            <v>0.25755813953488371</v>
          </cell>
          <cell r="T1625">
            <v>-0.21904080171796708</v>
          </cell>
          <cell r="U1625">
            <v>-1.2308892355694228</v>
          </cell>
          <cell r="V1625">
            <v>-0.1330827067669173</v>
          </cell>
          <cell r="W1625">
            <v>0.2910434629597044</v>
          </cell>
          <cell r="X1625">
            <v>0.2515820741314736</v>
          </cell>
          <cell r="Y1625">
            <v>0.29007285974499092</v>
          </cell>
          <cell r="Z1625">
            <v>0.31269740998104867</v>
          </cell>
          <cell r="AA1625">
            <v>0.24956521739130436</v>
          </cell>
          <cell r="AB1625">
            <v>0.31825307950727882</v>
          </cell>
          <cell r="AC1625">
            <v>-0.23020706455542023</v>
          </cell>
          <cell r="AD1625">
            <v>-7.6445293836598191E-2</v>
          </cell>
          <cell r="AE1625">
            <v>-7.6445293836598191E-2</v>
          </cell>
          <cell r="AF1625">
            <v>0.27745289148797919</v>
          </cell>
          <cell r="AG1625">
            <v>0.18193069306930693</v>
          </cell>
          <cell r="AH1625">
            <v>0.10845771144278607</v>
          </cell>
          <cell r="AJ1625">
            <v>1.5503875968992248E-2</v>
          </cell>
          <cell r="AK1625">
            <v>0.22256509161041466</v>
          </cell>
          <cell r="AL1625">
            <v>0.26099954008891613</v>
          </cell>
          <cell r="AM1625">
            <v>0.27168286832470645</v>
          </cell>
          <cell r="AN1625">
            <v>0.25442078671959584</v>
          </cell>
          <cell r="AO1625">
            <v>0.26957371920219009</v>
          </cell>
          <cell r="AP1625">
            <v>0.25605597783618667</v>
          </cell>
          <cell r="AQ1625">
            <v>0.25881931788596718</v>
          </cell>
          <cell r="AR1625">
            <v>0.25773873550854548</v>
          </cell>
          <cell r="AS1625">
            <v>0.25773873550854548</v>
          </cell>
          <cell r="AT1625">
            <v>0.25772990792315564</v>
          </cell>
          <cell r="AU1625">
            <v>0.23952439524395244</v>
          </cell>
          <cell r="AV1625">
            <v>0.21420512544995432</v>
          </cell>
          <cell r="AW1625">
            <v>-0.1330827067669173</v>
          </cell>
          <cell r="AX1625">
            <v>0.21060886924283473</v>
          </cell>
          <cell r="AY1625">
            <v>0.23210897262130659</v>
          </cell>
          <cell r="AZ1625">
            <v>0.25</v>
          </cell>
          <cell r="BA1625">
            <v>0.25809873521011834</v>
          </cell>
          <cell r="BB1625">
            <v>0.25736665423349497</v>
          </cell>
          <cell r="BC1625">
            <v>0.26605915267785774</v>
          </cell>
          <cell r="BD1625">
            <v>0.2413038855302731</v>
          </cell>
          <cell r="BE1625">
            <v>0.22230791202513567</v>
          </cell>
          <cell r="BF1625">
            <v>0.22230791202513567</v>
          </cell>
          <cell r="BG1625">
            <v>0.22462994883580947</v>
          </cell>
          <cell r="BH1625">
            <v>0.22282195729071139</v>
          </cell>
          <cell r="BI1625">
            <v>0.21444876153472558</v>
          </cell>
        </row>
        <row r="1626">
          <cell r="G1626" t="str">
            <v>DY538100250</v>
          </cell>
          <cell r="H1626" t="str">
            <v>Marketing &amp; sales exp.</v>
          </cell>
          <cell r="I1626">
            <v>-131</v>
          </cell>
          <cell r="J1626">
            <v>-149</v>
          </cell>
          <cell r="K1626">
            <v>-156</v>
          </cell>
          <cell r="L1626">
            <v>-142</v>
          </cell>
          <cell r="M1626">
            <v>-205</v>
          </cell>
          <cell r="N1626">
            <v>-217</v>
          </cell>
          <cell r="O1626">
            <v>-198</v>
          </cell>
          <cell r="P1626">
            <v>-129</v>
          </cell>
          <cell r="Q1626">
            <v>-170</v>
          </cell>
          <cell r="R1626">
            <v>-170</v>
          </cell>
          <cell r="S1626">
            <v>-182</v>
          </cell>
          <cell r="T1626">
            <v>-159</v>
          </cell>
          <cell r="U1626">
            <v>-112</v>
          </cell>
          <cell r="V1626">
            <v>-162</v>
          </cell>
          <cell r="W1626">
            <v>-173</v>
          </cell>
          <cell r="X1626">
            <v>-205</v>
          </cell>
          <cell r="Y1626">
            <v>-255</v>
          </cell>
          <cell r="Z1626">
            <v>-104</v>
          </cell>
          <cell r="AA1626">
            <v>-157</v>
          </cell>
          <cell r="AB1626">
            <v>-327</v>
          </cell>
          <cell r="AC1626">
            <v>-98</v>
          </cell>
          <cell r="AD1626">
            <v>-136</v>
          </cell>
          <cell r="AE1626">
            <v>-136</v>
          </cell>
          <cell r="AF1626">
            <v>-191</v>
          </cell>
          <cell r="AG1626">
            <v>-177</v>
          </cell>
          <cell r="AH1626">
            <v>-211</v>
          </cell>
          <cell r="AJ1626">
            <v>-131</v>
          </cell>
          <cell r="AK1626">
            <v>-280</v>
          </cell>
          <cell r="AL1626">
            <v>-436</v>
          </cell>
          <cell r="AM1626">
            <v>-578</v>
          </cell>
          <cell r="AN1626">
            <v>-783</v>
          </cell>
          <cell r="AO1626">
            <v>-1000</v>
          </cell>
          <cell r="AP1626">
            <v>-1198</v>
          </cell>
          <cell r="AQ1626">
            <v>-1327</v>
          </cell>
          <cell r="AR1626">
            <v>-1497</v>
          </cell>
          <cell r="AS1626">
            <v>-1497</v>
          </cell>
          <cell r="AT1626">
            <v>-1679</v>
          </cell>
          <cell r="AU1626">
            <v>-1838</v>
          </cell>
          <cell r="AV1626">
            <v>-1950</v>
          </cell>
          <cell r="AW1626">
            <v>-162</v>
          </cell>
          <cell r="AX1626">
            <v>-335</v>
          </cell>
          <cell r="AY1626">
            <v>-540</v>
          </cell>
          <cell r="AZ1626">
            <v>-795</v>
          </cell>
          <cell r="BA1626">
            <v>-899</v>
          </cell>
          <cell r="BB1626">
            <v>-1056</v>
          </cell>
          <cell r="BC1626">
            <v>-1383</v>
          </cell>
          <cell r="BD1626">
            <v>-1481</v>
          </cell>
          <cell r="BE1626">
            <v>-1617</v>
          </cell>
          <cell r="BF1626">
            <v>-1617</v>
          </cell>
          <cell r="BG1626">
            <v>-1808</v>
          </cell>
          <cell r="BH1626">
            <v>-1985</v>
          </cell>
          <cell r="BI1626">
            <v>-2196</v>
          </cell>
        </row>
        <row r="1627">
          <cell r="G1627" t="str">
            <v>DY538100260</v>
          </cell>
          <cell r="H1627" t="str">
            <v>R&amp;D expenses</v>
          </cell>
          <cell r="I1627">
            <v>0</v>
          </cell>
          <cell r="J1627">
            <v>0</v>
          </cell>
          <cell r="K1627">
            <v>0</v>
          </cell>
          <cell r="L1627">
            <v>0</v>
          </cell>
          <cell r="M1627">
            <v>0</v>
          </cell>
          <cell r="N1627">
            <v>0</v>
          </cell>
          <cell r="O1627">
            <v>0</v>
          </cell>
          <cell r="P1627">
            <v>0</v>
          </cell>
          <cell r="Q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0</v>
          </cell>
          <cell r="V1627">
            <v>0</v>
          </cell>
          <cell r="W1627">
            <v>0</v>
          </cell>
          <cell r="X1627">
            <v>0</v>
          </cell>
          <cell r="Y1627">
            <v>0</v>
          </cell>
          <cell r="Z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0</v>
          </cell>
          <cell r="AE1627">
            <v>0</v>
          </cell>
          <cell r="AF1627">
            <v>0</v>
          </cell>
          <cell r="AG1627">
            <v>0</v>
          </cell>
          <cell r="AH1627">
            <v>0</v>
          </cell>
          <cell r="AJ1627">
            <v>0</v>
          </cell>
          <cell r="AK1627">
            <v>0</v>
          </cell>
          <cell r="AL1627">
            <v>0</v>
          </cell>
          <cell r="AM1627">
            <v>0</v>
          </cell>
          <cell r="AN1627">
            <v>0</v>
          </cell>
          <cell r="AO1627">
            <v>0</v>
          </cell>
          <cell r="AP1627">
            <v>0</v>
          </cell>
          <cell r="AQ1627">
            <v>0</v>
          </cell>
          <cell r="AR1627">
            <v>0</v>
          </cell>
          <cell r="AS1627">
            <v>0</v>
          </cell>
          <cell r="AT1627">
            <v>0</v>
          </cell>
          <cell r="AU1627">
            <v>0</v>
          </cell>
          <cell r="AV1627">
            <v>0</v>
          </cell>
          <cell r="AW1627">
            <v>0</v>
          </cell>
          <cell r="AX1627">
            <v>0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  <cell r="BD1627">
            <v>0</v>
          </cell>
          <cell r="BE1627">
            <v>0</v>
          </cell>
          <cell r="BF1627">
            <v>0</v>
          </cell>
          <cell r="BG1627">
            <v>0</v>
          </cell>
          <cell r="BH1627">
            <v>0</v>
          </cell>
          <cell r="BI1627">
            <v>0</v>
          </cell>
        </row>
        <row r="1628">
          <cell r="G1628" t="str">
            <v>DY538100270</v>
          </cell>
          <cell r="H1628" t="str">
            <v>Adm expenses</v>
          </cell>
          <cell r="I1628">
            <v>-30</v>
          </cell>
          <cell r="J1628">
            <v>-33</v>
          </cell>
          <cell r="K1628">
            <v>-42</v>
          </cell>
          <cell r="L1628">
            <v>-127</v>
          </cell>
          <cell r="M1628">
            <v>25</v>
          </cell>
          <cell r="N1628">
            <v>-36</v>
          </cell>
          <cell r="O1628">
            <v>-29</v>
          </cell>
          <cell r="P1628">
            <v>-34</v>
          </cell>
          <cell r="Q1628">
            <v>-37</v>
          </cell>
          <cell r="R1628">
            <v>-37</v>
          </cell>
          <cell r="S1628">
            <v>-28</v>
          </cell>
          <cell r="T1628">
            <v>-25</v>
          </cell>
          <cell r="U1628">
            <v>-26</v>
          </cell>
          <cell r="V1628">
            <v>-47</v>
          </cell>
          <cell r="W1628">
            <v>-53</v>
          </cell>
          <cell r="X1628">
            <v>-106</v>
          </cell>
          <cell r="Y1628">
            <v>-60</v>
          </cell>
          <cell r="Z1628">
            <v>-53</v>
          </cell>
          <cell r="AA1628">
            <v>-44</v>
          </cell>
          <cell r="AB1628">
            <v>-67</v>
          </cell>
          <cell r="AC1628">
            <v>-67</v>
          </cell>
          <cell r="AD1628">
            <v>-39</v>
          </cell>
          <cell r="AE1628">
            <v>-39</v>
          </cell>
          <cell r="AF1628">
            <v>-37</v>
          </cell>
          <cell r="AG1628">
            <v>-66</v>
          </cell>
          <cell r="AH1628">
            <v>-52</v>
          </cell>
          <cell r="AJ1628">
            <v>-30</v>
          </cell>
          <cell r="AK1628">
            <v>-63</v>
          </cell>
          <cell r="AL1628">
            <v>-105</v>
          </cell>
          <cell r="AM1628">
            <v>-232</v>
          </cell>
          <cell r="AN1628">
            <v>-207</v>
          </cell>
          <cell r="AO1628">
            <v>-243</v>
          </cell>
          <cell r="AP1628">
            <v>-272</v>
          </cell>
          <cell r="AQ1628">
            <v>-306</v>
          </cell>
          <cell r="AR1628">
            <v>-343</v>
          </cell>
          <cell r="AS1628">
            <v>-343</v>
          </cell>
          <cell r="AT1628">
            <v>-371</v>
          </cell>
          <cell r="AU1628">
            <v>-396</v>
          </cell>
          <cell r="AV1628">
            <v>-422</v>
          </cell>
          <cell r="AW1628">
            <v>-47</v>
          </cell>
          <cell r="AX1628">
            <v>-100</v>
          </cell>
          <cell r="AY1628">
            <v>-206</v>
          </cell>
          <cell r="AZ1628">
            <v>-266</v>
          </cell>
          <cell r="BA1628">
            <v>-319</v>
          </cell>
          <cell r="BB1628">
            <v>-363</v>
          </cell>
          <cell r="BC1628">
            <v>-430</v>
          </cell>
          <cell r="BD1628">
            <v>-497</v>
          </cell>
          <cell r="BE1628">
            <v>-536</v>
          </cell>
          <cell r="BF1628">
            <v>-536</v>
          </cell>
          <cell r="BG1628">
            <v>-573</v>
          </cell>
          <cell r="BH1628">
            <v>-639</v>
          </cell>
          <cell r="BI1628">
            <v>-691</v>
          </cell>
        </row>
        <row r="1629">
          <cell r="G1629" t="str">
            <v>DY538</v>
          </cell>
          <cell r="H1629" t="str">
            <v>SG&amp;A, tot</v>
          </cell>
          <cell r="I1629">
            <v>-161</v>
          </cell>
          <cell r="J1629">
            <v>-182</v>
          </cell>
          <cell r="K1629">
            <v>-198</v>
          </cell>
          <cell r="L1629">
            <v>-269</v>
          </cell>
          <cell r="M1629">
            <v>-180</v>
          </cell>
          <cell r="N1629">
            <v>-253</v>
          </cell>
          <cell r="O1629">
            <v>-227</v>
          </cell>
          <cell r="P1629">
            <v>-163</v>
          </cell>
          <cell r="Q1629">
            <v>-207</v>
          </cell>
          <cell r="R1629">
            <v>-207</v>
          </cell>
          <cell r="S1629">
            <v>-210</v>
          </cell>
          <cell r="T1629">
            <v>-184</v>
          </cell>
          <cell r="U1629">
            <v>-138</v>
          </cell>
          <cell r="V1629">
            <v>-209</v>
          </cell>
          <cell r="W1629">
            <v>-226</v>
          </cell>
          <cell r="X1629">
            <v>-311</v>
          </cell>
          <cell r="Y1629">
            <v>-315</v>
          </cell>
          <cell r="Z1629">
            <v>-157</v>
          </cell>
          <cell r="AA1629">
            <v>-201</v>
          </cell>
          <cell r="AB1629">
            <v>-394</v>
          </cell>
          <cell r="AC1629">
            <v>-165</v>
          </cell>
          <cell r="AD1629">
            <v>-175</v>
          </cell>
          <cell r="AE1629">
            <v>-175</v>
          </cell>
          <cell r="AF1629">
            <v>-228</v>
          </cell>
          <cell r="AG1629">
            <v>-243</v>
          </cell>
          <cell r="AH1629">
            <v>-263</v>
          </cell>
          <cell r="AJ1629">
            <v>-161</v>
          </cell>
          <cell r="AK1629">
            <v>-343</v>
          </cell>
          <cell r="AL1629">
            <v>-541</v>
          </cell>
          <cell r="AM1629">
            <v>-810</v>
          </cell>
          <cell r="AN1629">
            <v>-990</v>
          </cell>
          <cell r="AO1629">
            <v>-1243</v>
          </cell>
          <cell r="AP1629">
            <v>-1470</v>
          </cell>
          <cell r="AQ1629">
            <v>-1633</v>
          </cell>
          <cell r="AR1629">
            <v>-1840</v>
          </cell>
          <cell r="AS1629">
            <v>-1840</v>
          </cell>
          <cell r="AT1629">
            <v>-2050</v>
          </cell>
          <cell r="AU1629">
            <v>-2234</v>
          </cell>
          <cell r="AV1629">
            <v>-2372</v>
          </cell>
          <cell r="AW1629">
            <v>-209</v>
          </cell>
          <cell r="AX1629">
            <v>-435</v>
          </cell>
          <cell r="AY1629">
            <v>-746</v>
          </cell>
          <cell r="AZ1629">
            <v>-1061</v>
          </cell>
          <cell r="BA1629">
            <v>-1218</v>
          </cell>
          <cell r="BB1629">
            <v>-1419</v>
          </cell>
          <cell r="BC1629">
            <v>-1813</v>
          </cell>
          <cell r="BD1629">
            <v>-1978</v>
          </cell>
          <cell r="BE1629">
            <v>-2153</v>
          </cell>
          <cell r="BF1629">
            <v>-2153</v>
          </cell>
          <cell r="BG1629">
            <v>-2381</v>
          </cell>
          <cell r="BH1629">
            <v>-2624</v>
          </cell>
          <cell r="BI1629">
            <v>-2887</v>
          </cell>
        </row>
        <row r="1630">
          <cell r="G1630" t="str">
            <v>DY538</v>
          </cell>
          <cell r="H1630" t="str">
            <v>SG&amp;A %</v>
          </cell>
          <cell r="I1630">
            <v>0.17829457364341086</v>
          </cell>
          <cell r="J1630">
            <v>4.25035030359645E-2</v>
          </cell>
          <cell r="K1630">
            <v>2.5187635160921002E-2</v>
          </cell>
          <cell r="L1630">
            <v>9.6208869814020034E-2</v>
          </cell>
          <cell r="M1630">
            <v>5.0632911392405063E-2</v>
          </cell>
          <cell r="N1630">
            <v>4.0984934391705814E-2</v>
          </cell>
          <cell r="O1630">
            <v>8.7848297213622292E-2</v>
          </cell>
          <cell r="P1630">
            <v>6.3325563325563328E-2</v>
          </cell>
          <cell r="Q1630">
            <v>7.5547445255474452E-2</v>
          </cell>
          <cell r="R1630">
            <v>7.5547445255474452E-2</v>
          </cell>
          <cell r="S1630">
            <v>0.12209302325581395</v>
          </cell>
          <cell r="T1630">
            <v>0.13171080887616321</v>
          </cell>
          <cell r="U1630">
            <v>0.21528861154446177</v>
          </cell>
          <cell r="V1630">
            <v>0.15714285714285714</v>
          </cell>
          <cell r="W1630">
            <v>3.9767728312510998E-2</v>
          </cell>
          <cell r="X1630">
            <v>4.0165310603125406E-2</v>
          </cell>
          <cell r="Y1630">
            <v>4.7814207650273222E-2</v>
          </cell>
          <cell r="Z1630">
            <v>4.9589387239418824E-2</v>
          </cell>
          <cell r="AA1630">
            <v>8.739130434782609E-2</v>
          </cell>
          <cell r="AB1630">
            <v>8.8241881298992159E-2</v>
          </cell>
          <cell r="AC1630">
            <v>0.10048721071863581</v>
          </cell>
          <cell r="AD1630">
            <v>8.3612040133779264E-2</v>
          </cell>
          <cell r="AE1630">
            <v>8.3612040133779264E-2</v>
          </cell>
          <cell r="AF1630">
            <v>0.14814814814814814</v>
          </cell>
          <cell r="AG1630">
            <v>0.15037128712871287</v>
          </cell>
          <cell r="AH1630">
            <v>8.7230514096185735E-2</v>
          </cell>
          <cell r="AJ1630">
            <v>0.17829457364341086</v>
          </cell>
          <cell r="AK1630">
            <v>6.6152362584378011E-2</v>
          </cell>
          <cell r="AL1630">
            <v>4.1468649394450406E-2</v>
          </cell>
          <cell r="AM1630">
            <v>5.1129907839919199E-2</v>
          </cell>
          <cell r="AN1630">
            <v>5.103882043614992E-2</v>
          </cell>
          <cell r="AO1630">
            <v>4.8611654282362145E-2</v>
          </cell>
          <cell r="AP1630">
            <v>5.2212829438090504E-2</v>
          </cell>
          <cell r="AQ1630">
            <v>5.3143712574850302E-2</v>
          </cell>
          <cell r="AR1630">
            <v>5.4977889327118439E-2</v>
          </cell>
          <cell r="AS1630">
            <v>5.4977889327118439E-2</v>
          </cell>
          <cell r="AT1630">
            <v>5.8258497214959647E-2</v>
          </cell>
          <cell r="AU1630">
            <v>6.106327729943966E-2</v>
          </cell>
          <cell r="AV1630">
            <v>6.371890614086928E-2</v>
          </cell>
          <cell r="AW1630">
            <v>0.15714285714285714</v>
          </cell>
          <cell r="AX1630">
            <v>6.2027662911735351E-2</v>
          </cell>
          <cell r="AY1630">
            <v>5.0555706153429116E-2</v>
          </cell>
          <cell r="AZ1630">
            <v>4.970952023988006E-2</v>
          </cell>
          <cell r="BA1630">
            <v>4.9694002447980418E-2</v>
          </cell>
          <cell r="BB1630">
            <v>5.2928011935844836E-2</v>
          </cell>
          <cell r="BC1630">
            <v>5.7969624300559554E-2</v>
          </cell>
          <cell r="BD1630">
            <v>6.0090530728802743E-2</v>
          </cell>
          <cell r="BE1630">
            <v>6.1496715224221649E-2</v>
          </cell>
          <cell r="BF1630">
            <v>6.1496715224221649E-2</v>
          </cell>
          <cell r="BG1630">
            <v>6.5145421215354729E-2</v>
          </cell>
          <cell r="BH1630">
            <v>6.8754094065243021E-2</v>
          </cell>
          <cell r="BI1630">
            <v>7.0106847984458473E-2</v>
          </cell>
        </row>
        <row r="1631">
          <cell r="G1631" t="str">
            <v>DY538100350</v>
          </cell>
          <cell r="H1631" t="str">
            <v>Other inc/exp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0</v>
          </cell>
          <cell r="AE1631">
            <v>0</v>
          </cell>
          <cell r="AF1631">
            <v>0</v>
          </cell>
          <cell r="AG1631">
            <v>0</v>
          </cell>
          <cell r="AH1631">
            <v>0</v>
          </cell>
          <cell r="AJ1631">
            <v>0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0</v>
          </cell>
          <cell r="AP1631">
            <v>0</v>
          </cell>
          <cell r="AQ1631">
            <v>0</v>
          </cell>
          <cell r="AR1631">
            <v>0</v>
          </cell>
          <cell r="AS1631">
            <v>0</v>
          </cell>
          <cell r="AT1631">
            <v>0</v>
          </cell>
          <cell r="AU1631">
            <v>0</v>
          </cell>
          <cell r="AV1631">
            <v>0</v>
          </cell>
          <cell r="AW1631">
            <v>0</v>
          </cell>
          <cell r="AX1631">
            <v>0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  <cell r="BD1631">
            <v>0</v>
          </cell>
          <cell r="BE1631">
            <v>0</v>
          </cell>
          <cell r="BF1631">
            <v>0</v>
          </cell>
          <cell r="BG1631">
            <v>0</v>
          </cell>
          <cell r="BH1631">
            <v>0</v>
          </cell>
          <cell r="BI1631">
            <v>0</v>
          </cell>
        </row>
        <row r="1632">
          <cell r="G1632" t="str">
            <v>DY538</v>
          </cell>
          <cell r="H1632" t="str">
            <v>EBITA</v>
          </cell>
          <cell r="I1632">
            <v>-147</v>
          </cell>
          <cell r="J1632">
            <v>958</v>
          </cell>
          <cell r="K1632">
            <v>2053</v>
          </cell>
          <cell r="L1632">
            <v>630</v>
          </cell>
          <cell r="M1632">
            <v>451</v>
          </cell>
          <cell r="N1632">
            <v>1705</v>
          </cell>
          <cell r="O1632">
            <v>89</v>
          </cell>
          <cell r="P1632">
            <v>581</v>
          </cell>
          <cell r="Q1632">
            <v>466</v>
          </cell>
          <cell r="R1632">
            <v>466</v>
          </cell>
          <cell r="S1632">
            <v>233</v>
          </cell>
          <cell r="T1632">
            <v>-490</v>
          </cell>
          <cell r="U1632">
            <v>-927</v>
          </cell>
          <cell r="V1632">
            <v>-386</v>
          </cell>
          <cell r="W1632">
            <v>1428</v>
          </cell>
          <cell r="X1632">
            <v>1637</v>
          </cell>
          <cell r="Y1632">
            <v>1596</v>
          </cell>
          <cell r="Z1632">
            <v>833</v>
          </cell>
          <cell r="AA1632">
            <v>373</v>
          </cell>
          <cell r="AB1632">
            <v>1027</v>
          </cell>
          <cell r="AC1632">
            <v>-543</v>
          </cell>
          <cell r="AD1632">
            <v>-335</v>
          </cell>
          <cell r="AE1632">
            <v>-335</v>
          </cell>
          <cell r="AF1632">
            <v>199</v>
          </cell>
          <cell r="AG1632">
            <v>51</v>
          </cell>
          <cell r="AH1632">
            <v>64</v>
          </cell>
          <cell r="AJ1632">
            <v>-147</v>
          </cell>
          <cell r="AK1632">
            <v>811</v>
          </cell>
          <cell r="AL1632">
            <v>2864</v>
          </cell>
          <cell r="AM1632">
            <v>3494</v>
          </cell>
          <cell r="AN1632">
            <v>3945</v>
          </cell>
          <cell r="AO1632">
            <v>5650</v>
          </cell>
          <cell r="AP1632">
            <v>5739</v>
          </cell>
          <cell r="AQ1632">
            <v>6320</v>
          </cell>
          <cell r="AR1632">
            <v>6786</v>
          </cell>
          <cell r="AS1632">
            <v>6786</v>
          </cell>
          <cell r="AT1632">
            <v>7019</v>
          </cell>
          <cell r="AU1632">
            <v>6529</v>
          </cell>
          <cell r="AV1632">
            <v>5602</v>
          </cell>
          <cell r="AW1632">
            <v>-386</v>
          </cell>
          <cell r="AX1632">
            <v>1042</v>
          </cell>
          <cell r="AY1632">
            <v>2679</v>
          </cell>
          <cell r="AZ1632">
            <v>4275</v>
          </cell>
          <cell r="BA1632">
            <v>5108</v>
          </cell>
          <cell r="BB1632">
            <v>5481</v>
          </cell>
          <cell r="BC1632">
            <v>6508</v>
          </cell>
          <cell r="BD1632">
            <v>5965</v>
          </cell>
          <cell r="BE1632">
            <v>5630</v>
          </cell>
          <cell r="BF1632">
            <v>5630</v>
          </cell>
          <cell r="BG1632">
            <v>5829</v>
          </cell>
          <cell r="BH1632">
            <v>5880</v>
          </cell>
          <cell r="BI1632">
            <v>5944</v>
          </cell>
        </row>
        <row r="1633">
          <cell r="G1633" t="str">
            <v>DY538</v>
          </cell>
          <cell r="H1633" t="str">
            <v>EBITA %</v>
          </cell>
          <cell r="I1633">
            <v>-0.16279069767441862</v>
          </cell>
          <cell r="J1633">
            <v>0.22372723026623073</v>
          </cell>
          <cell r="K1633">
            <v>0.26116270194631724</v>
          </cell>
          <cell r="L1633">
            <v>0.22532188841201717</v>
          </cell>
          <cell r="M1633">
            <v>0.12686357243319268</v>
          </cell>
          <cell r="N1633">
            <v>0.2762028187267131</v>
          </cell>
          <cell r="O1633">
            <v>3.4442724458204337E-2</v>
          </cell>
          <cell r="P1633">
            <v>0.22571872571872573</v>
          </cell>
          <cell r="Q1633">
            <v>0.17007299270072992</v>
          </cell>
          <cell r="R1633">
            <v>0.17007299270072992</v>
          </cell>
          <cell r="S1633">
            <v>0.13546511627906976</v>
          </cell>
          <cell r="T1633">
            <v>-0.35075161059413029</v>
          </cell>
          <cell r="U1633">
            <v>-1.4461778471138846</v>
          </cell>
          <cell r="V1633">
            <v>-0.29022556390977444</v>
          </cell>
          <cell r="W1633">
            <v>0.25127573464719338</v>
          </cell>
          <cell r="X1633">
            <v>0.21141676352834818</v>
          </cell>
          <cell r="Y1633">
            <v>0.24225865209471767</v>
          </cell>
          <cell r="Z1633">
            <v>0.26310802274162981</v>
          </cell>
          <cell r="AA1633">
            <v>0.16217391304347825</v>
          </cell>
          <cell r="AB1633">
            <v>0.23001119820828667</v>
          </cell>
          <cell r="AC1633">
            <v>-0.33069427527405604</v>
          </cell>
          <cell r="AD1633">
            <v>-0.16005733397037744</v>
          </cell>
          <cell r="AE1633">
            <v>-0.16005733397037744</v>
          </cell>
          <cell r="AF1633">
            <v>0.12930474333983105</v>
          </cell>
          <cell r="AG1633">
            <v>3.155940594059406E-2</v>
          </cell>
          <cell r="AH1633">
            <v>2.1227197346600332E-2</v>
          </cell>
          <cell r="AJ1633">
            <v>-0.16279069767441862</v>
          </cell>
          <cell r="AK1633">
            <v>0.15641272902603665</v>
          </cell>
          <cell r="AL1633">
            <v>0.21953089069446574</v>
          </cell>
          <cell r="AM1633">
            <v>0.22055296048478729</v>
          </cell>
          <cell r="AN1633">
            <v>0.2033819662834459</v>
          </cell>
          <cell r="AO1633">
            <v>0.22096206491982792</v>
          </cell>
          <cell r="AP1633">
            <v>0.2038431483980962</v>
          </cell>
          <cell r="AQ1633">
            <v>0.20567560531111689</v>
          </cell>
          <cell r="AR1633">
            <v>0.20276084618142703</v>
          </cell>
          <cell r="AS1633">
            <v>0.20276084618142703</v>
          </cell>
          <cell r="AT1633">
            <v>0.19947141070819599</v>
          </cell>
          <cell r="AU1633">
            <v>0.17846111794451278</v>
          </cell>
          <cell r="AV1633">
            <v>0.15048621930908504</v>
          </cell>
          <cell r="AW1633">
            <v>-0.29022556390977444</v>
          </cell>
          <cell r="AX1633">
            <v>0.14858120633109939</v>
          </cell>
          <cell r="AY1633">
            <v>0.18155326646787748</v>
          </cell>
          <cell r="AZ1633">
            <v>0.20029047976011993</v>
          </cell>
          <cell r="BA1633">
            <v>0.20840473276213789</v>
          </cell>
          <cell r="BB1633">
            <v>0.20443864229765013</v>
          </cell>
          <cell r="BC1633">
            <v>0.20808952837729816</v>
          </cell>
          <cell r="BD1633">
            <v>0.18121335480147036</v>
          </cell>
          <cell r="BE1633">
            <v>0.16081119680091402</v>
          </cell>
          <cell r="BF1633">
            <v>0.16081119680091402</v>
          </cell>
          <cell r="BG1633">
            <v>0.15948452762045473</v>
          </cell>
          <cell r="BH1633">
            <v>0.15406786322546837</v>
          </cell>
          <cell r="BI1633">
            <v>0.14434191355026713</v>
          </cell>
        </row>
        <row r="1634">
          <cell r="G1634" t="str">
            <v>DY538</v>
          </cell>
        </row>
        <row r="1635">
          <cell r="G1635" t="str">
            <v>DY538</v>
          </cell>
          <cell r="H1635" t="str">
            <v>Local currency</v>
          </cell>
          <cell r="I1635" t="str">
            <v>Change Previous Month</v>
          </cell>
          <cell r="J1635" t="str">
            <v>Change Previous Month</v>
          </cell>
          <cell r="K1635" t="str">
            <v>Change Previous Month</v>
          </cell>
          <cell r="L1635" t="str">
            <v>Change Previous Month</v>
          </cell>
          <cell r="M1635" t="str">
            <v>Change Previous Month</v>
          </cell>
          <cell r="N1635" t="str">
            <v>Change Previous Month</v>
          </cell>
          <cell r="O1635" t="str">
            <v>Change Previous Month</v>
          </cell>
          <cell r="P1635" t="str">
            <v>Change Previous Month</v>
          </cell>
          <cell r="Q1635" t="str">
            <v>Change Previous Month</v>
          </cell>
          <cell r="R1635" t="str">
            <v>Change Previous Month</v>
          </cell>
          <cell r="S1635" t="str">
            <v>Change Previous Month</v>
          </cell>
          <cell r="T1635" t="str">
            <v>Change Previous Month</v>
          </cell>
          <cell r="U1635" t="str">
            <v>Change Previous Month</v>
          </cell>
          <cell r="V1635" t="str">
            <v>Change Previous Month</v>
          </cell>
          <cell r="W1635" t="str">
            <v>Change Previous Month</v>
          </cell>
          <cell r="X1635" t="str">
            <v>Change Previous Month</v>
          </cell>
          <cell r="Y1635" t="str">
            <v>Change Previous Month</v>
          </cell>
          <cell r="Z1635" t="str">
            <v>Change Previous Month</v>
          </cell>
          <cell r="AA1635" t="str">
            <v>Change Previous Month</v>
          </cell>
          <cell r="AB1635" t="str">
            <v>Change Previous Month</v>
          </cell>
          <cell r="AC1635" t="str">
            <v>Change Previous Month</v>
          </cell>
          <cell r="AD1635" t="str">
            <v>Change Previous Month</v>
          </cell>
          <cell r="AE1635" t="str">
            <v>Change Previous Month</v>
          </cell>
          <cell r="AF1635" t="str">
            <v>Change Previous Month</v>
          </cell>
          <cell r="AG1635" t="str">
            <v>Change Previous Month</v>
          </cell>
          <cell r="AH1635" t="str">
            <v>Change Previous Month</v>
          </cell>
          <cell r="AJ1635" t="str">
            <v>Closing Balance</v>
          </cell>
        </row>
        <row r="1636">
          <cell r="G1636" t="str">
            <v>DY538</v>
          </cell>
          <cell r="I1636" t="str">
            <v>AC</v>
          </cell>
          <cell r="J1636" t="str">
            <v>AC</v>
          </cell>
          <cell r="K1636" t="str">
            <v>AC</v>
          </cell>
          <cell r="L1636" t="str">
            <v>AC</v>
          </cell>
          <cell r="M1636" t="str">
            <v>AC</v>
          </cell>
          <cell r="N1636" t="str">
            <v>AC</v>
          </cell>
          <cell r="O1636" t="str">
            <v>AC</v>
          </cell>
          <cell r="P1636" t="str">
            <v>AC</v>
          </cell>
          <cell r="Q1636" t="str">
            <v>AC</v>
          </cell>
          <cell r="R1636" t="str">
            <v>AC</v>
          </cell>
          <cell r="S1636" t="str">
            <v>AC</v>
          </cell>
          <cell r="T1636" t="str">
            <v>AC</v>
          </cell>
          <cell r="U1636" t="str">
            <v>AC</v>
          </cell>
          <cell r="V1636" t="str">
            <v>AC</v>
          </cell>
          <cell r="W1636" t="str">
            <v>AC</v>
          </cell>
          <cell r="X1636" t="str">
            <v>AC</v>
          </cell>
          <cell r="Y1636" t="str">
            <v>AC</v>
          </cell>
          <cell r="Z1636" t="str">
            <v>AC</v>
          </cell>
          <cell r="AA1636" t="str">
            <v>AC</v>
          </cell>
          <cell r="AB1636" t="str">
            <v>AC</v>
          </cell>
          <cell r="AC1636" t="str">
            <v>AC</v>
          </cell>
          <cell r="AD1636" t="str">
            <v>AC</v>
          </cell>
          <cell r="AE1636" t="str">
            <v>AC</v>
          </cell>
          <cell r="AF1636" t="str">
            <v>AC</v>
          </cell>
          <cell r="AG1636" t="str">
            <v>AC</v>
          </cell>
          <cell r="AH1636" t="str">
            <v>AC</v>
          </cell>
          <cell r="AJ1636" t="str">
            <v>AC</v>
          </cell>
          <cell r="AK1636" t="str">
            <v>AC</v>
          </cell>
          <cell r="AL1636" t="str">
            <v>AC</v>
          </cell>
          <cell r="AM1636" t="str">
            <v>AC</v>
          </cell>
          <cell r="AN1636" t="str">
            <v>AC</v>
          </cell>
          <cell r="AO1636" t="str">
            <v>AC</v>
          </cell>
          <cell r="AP1636" t="str">
            <v>AC</v>
          </cell>
          <cell r="AQ1636" t="str">
            <v>AC</v>
          </cell>
          <cell r="AR1636" t="str">
            <v>AC</v>
          </cell>
          <cell r="AS1636" t="str">
            <v>AC</v>
          </cell>
          <cell r="AT1636" t="str">
            <v>AC</v>
          </cell>
          <cell r="AU1636" t="str">
            <v>AC</v>
          </cell>
          <cell r="AV1636" t="str">
            <v>AC</v>
          </cell>
          <cell r="AW1636" t="str">
            <v>AC</v>
          </cell>
          <cell r="AX1636" t="str">
            <v>AC</v>
          </cell>
          <cell r="AY1636" t="str">
            <v>AC</v>
          </cell>
          <cell r="AZ1636" t="str">
            <v>AC</v>
          </cell>
          <cell r="BA1636" t="str">
            <v>AC</v>
          </cell>
          <cell r="BB1636" t="str">
            <v>AC</v>
          </cell>
          <cell r="BC1636" t="str">
            <v>AC</v>
          </cell>
          <cell r="BD1636" t="str">
            <v>AC</v>
          </cell>
          <cell r="BE1636" t="str">
            <v>AC</v>
          </cell>
          <cell r="BF1636" t="str">
            <v>AC</v>
          </cell>
          <cell r="BG1636" t="str">
            <v>AC</v>
          </cell>
          <cell r="BH1636" t="str">
            <v>AC</v>
          </cell>
          <cell r="BI1636" t="str">
            <v>AC</v>
          </cell>
        </row>
        <row r="1637">
          <cell r="G1637" t="str">
            <v>DY538200265</v>
          </cell>
          <cell r="H1637" t="str">
            <v>Inventories total</v>
          </cell>
          <cell r="I1637">
            <v>8410</v>
          </cell>
          <cell r="J1637">
            <v>589</v>
          </cell>
          <cell r="K1637">
            <v>701</v>
          </cell>
          <cell r="L1637">
            <v>-309</v>
          </cell>
          <cell r="M1637">
            <v>2720</v>
          </cell>
          <cell r="N1637">
            <v>-1274</v>
          </cell>
          <cell r="O1637">
            <v>419</v>
          </cell>
          <cell r="P1637">
            <v>78</v>
          </cell>
          <cell r="Q1637">
            <v>-2856</v>
          </cell>
          <cell r="R1637">
            <v>-2856</v>
          </cell>
          <cell r="S1637">
            <v>454</v>
          </cell>
          <cell r="T1637">
            <v>848</v>
          </cell>
          <cell r="U1637">
            <v>-2490</v>
          </cell>
          <cell r="V1637">
            <v>10120</v>
          </cell>
          <cell r="W1637">
            <v>1239</v>
          </cell>
          <cell r="X1637">
            <v>-1202</v>
          </cell>
          <cell r="Y1637">
            <v>-2433</v>
          </cell>
          <cell r="Z1637">
            <v>1240</v>
          </cell>
          <cell r="AA1637">
            <v>-94</v>
          </cell>
          <cell r="AB1637">
            <v>-1953</v>
          </cell>
          <cell r="AC1637">
            <v>-802</v>
          </cell>
          <cell r="AD1637">
            <v>681</v>
          </cell>
          <cell r="AE1637">
            <v>681</v>
          </cell>
          <cell r="AF1637">
            <v>792</v>
          </cell>
          <cell r="AG1637">
            <v>-971</v>
          </cell>
          <cell r="AH1637">
            <v>-772</v>
          </cell>
          <cell r="AJ1637">
            <v>8410</v>
          </cell>
          <cell r="AK1637">
            <v>8999</v>
          </cell>
          <cell r="AL1637">
            <v>9700</v>
          </cell>
          <cell r="AM1637">
            <v>9391</v>
          </cell>
          <cell r="AN1637">
            <v>12111</v>
          </cell>
          <cell r="AO1637">
            <v>10837</v>
          </cell>
          <cell r="AP1637">
            <v>11256</v>
          </cell>
          <cell r="AQ1637">
            <v>11334</v>
          </cell>
          <cell r="AR1637">
            <v>8478</v>
          </cell>
          <cell r="AS1637">
            <v>8478</v>
          </cell>
          <cell r="AT1637">
            <v>8932</v>
          </cell>
          <cell r="AU1637">
            <v>9780</v>
          </cell>
          <cell r="AV1637">
            <v>7290</v>
          </cell>
          <cell r="AW1637">
            <v>10120</v>
          </cell>
          <cell r="AX1637">
            <v>11359</v>
          </cell>
          <cell r="AY1637">
            <v>10157</v>
          </cell>
          <cell r="AZ1637">
            <v>7724</v>
          </cell>
          <cell r="BA1637">
            <v>8964</v>
          </cell>
          <cell r="BB1637">
            <v>8870</v>
          </cell>
          <cell r="BC1637">
            <v>6917</v>
          </cell>
          <cell r="BD1637">
            <v>6115</v>
          </cell>
          <cell r="BE1637">
            <v>6796</v>
          </cell>
          <cell r="BF1637">
            <v>6796</v>
          </cell>
          <cell r="BG1637">
            <v>7588</v>
          </cell>
          <cell r="BH1637">
            <v>6617</v>
          </cell>
          <cell r="BI1637">
            <v>5845</v>
          </cell>
        </row>
        <row r="1638">
          <cell r="G1638" t="str">
            <v>DY538</v>
          </cell>
          <cell r="H1638" t="str">
            <v>Inventory Parts</v>
          </cell>
          <cell r="I1638">
            <v>8027</v>
          </cell>
          <cell r="J1638">
            <v>596</v>
          </cell>
          <cell r="K1638">
            <v>701</v>
          </cell>
          <cell r="L1638">
            <v>-383</v>
          </cell>
          <cell r="M1638">
            <v>2727</v>
          </cell>
          <cell r="N1638">
            <v>-1260</v>
          </cell>
          <cell r="O1638">
            <v>452</v>
          </cell>
          <cell r="P1638">
            <v>75</v>
          </cell>
          <cell r="Q1638">
            <v>-2784</v>
          </cell>
          <cell r="R1638">
            <v>-2784</v>
          </cell>
          <cell r="S1638">
            <v>461</v>
          </cell>
          <cell r="T1638">
            <v>834</v>
          </cell>
          <cell r="U1638">
            <v>-2332</v>
          </cell>
          <cell r="V1638">
            <v>9933</v>
          </cell>
          <cell r="W1638">
            <v>1234</v>
          </cell>
          <cell r="X1638">
            <v>-1205</v>
          </cell>
          <cell r="Y1638">
            <v>-2437</v>
          </cell>
          <cell r="Z1638">
            <v>1288</v>
          </cell>
          <cell r="AA1638">
            <v>-128</v>
          </cell>
          <cell r="AB1638">
            <v>-1776</v>
          </cell>
          <cell r="AC1638">
            <v>-954</v>
          </cell>
          <cell r="AD1638">
            <v>706</v>
          </cell>
          <cell r="AE1638">
            <v>706</v>
          </cell>
          <cell r="AF1638">
            <v>765</v>
          </cell>
          <cell r="AG1638">
            <v>-947</v>
          </cell>
          <cell r="AH1638">
            <v>-706</v>
          </cell>
          <cell r="AJ1638">
            <v>8027</v>
          </cell>
          <cell r="AK1638">
            <v>8623</v>
          </cell>
          <cell r="AL1638">
            <v>9324</v>
          </cell>
          <cell r="AM1638">
            <v>8941</v>
          </cell>
          <cell r="AN1638">
            <v>11668</v>
          </cell>
          <cell r="AO1638">
            <v>10408</v>
          </cell>
          <cell r="AP1638">
            <v>10860</v>
          </cell>
          <cell r="AQ1638">
            <v>10935</v>
          </cell>
          <cell r="AR1638">
            <v>8151</v>
          </cell>
          <cell r="AS1638">
            <v>8151</v>
          </cell>
          <cell r="AT1638">
            <v>8612</v>
          </cell>
          <cell r="AU1638">
            <v>9446</v>
          </cell>
          <cell r="AV1638">
            <v>7114</v>
          </cell>
          <cell r="AW1638">
            <v>9933</v>
          </cell>
          <cell r="AX1638">
            <v>11167</v>
          </cell>
          <cell r="AY1638">
            <v>9962</v>
          </cell>
          <cell r="AZ1638">
            <v>7525</v>
          </cell>
          <cell r="BA1638">
            <v>8813</v>
          </cell>
          <cell r="BB1638">
            <v>8685</v>
          </cell>
          <cell r="BC1638">
            <v>6909</v>
          </cell>
          <cell r="BD1638">
            <v>5955</v>
          </cell>
          <cell r="BE1638">
            <v>6661</v>
          </cell>
          <cell r="BF1638">
            <v>6661</v>
          </cell>
          <cell r="BG1638">
            <v>7426</v>
          </cell>
          <cell r="BH1638">
            <v>6479</v>
          </cell>
          <cell r="BI1638">
            <v>5773</v>
          </cell>
        </row>
        <row r="1639">
          <cell r="G1639" t="str">
            <v>DY538200265</v>
          </cell>
          <cell r="H1639" t="str">
            <v>Inventory Service</v>
          </cell>
          <cell r="I1639">
            <v>383</v>
          </cell>
          <cell r="J1639">
            <v>-7</v>
          </cell>
          <cell r="K1639">
            <v>0</v>
          </cell>
          <cell r="L1639">
            <v>74</v>
          </cell>
          <cell r="M1639">
            <v>-7</v>
          </cell>
          <cell r="N1639">
            <v>-14</v>
          </cell>
          <cell r="O1639">
            <v>-33</v>
          </cell>
          <cell r="P1639">
            <v>3</v>
          </cell>
          <cell r="Q1639">
            <v>-72</v>
          </cell>
          <cell r="R1639">
            <v>-72</v>
          </cell>
          <cell r="S1639">
            <v>-7</v>
          </cell>
          <cell r="T1639">
            <v>14</v>
          </cell>
          <cell r="U1639">
            <v>-158</v>
          </cell>
          <cell r="V1639">
            <v>187</v>
          </cell>
          <cell r="W1639">
            <v>5</v>
          </cell>
          <cell r="X1639">
            <v>3</v>
          </cell>
          <cell r="Y1639">
            <v>4</v>
          </cell>
          <cell r="Z1639">
            <v>-48</v>
          </cell>
          <cell r="AA1639">
            <v>34</v>
          </cell>
          <cell r="AB1639">
            <v>-177</v>
          </cell>
          <cell r="AC1639">
            <v>152</v>
          </cell>
          <cell r="AD1639">
            <v>-25</v>
          </cell>
          <cell r="AE1639">
            <v>-25</v>
          </cell>
          <cell r="AF1639">
            <v>27</v>
          </cell>
          <cell r="AG1639">
            <v>-24</v>
          </cell>
          <cell r="AH1639">
            <v>-66</v>
          </cell>
          <cell r="AJ1639">
            <v>383</v>
          </cell>
          <cell r="AK1639">
            <v>376</v>
          </cell>
          <cell r="AL1639">
            <v>376</v>
          </cell>
          <cell r="AM1639">
            <v>450</v>
          </cell>
          <cell r="AN1639">
            <v>443</v>
          </cell>
          <cell r="AO1639">
            <v>429</v>
          </cell>
          <cell r="AP1639">
            <v>396</v>
          </cell>
          <cell r="AQ1639">
            <v>399</v>
          </cell>
          <cell r="AR1639">
            <v>327</v>
          </cell>
          <cell r="AS1639">
            <v>327</v>
          </cell>
          <cell r="AT1639">
            <v>320</v>
          </cell>
          <cell r="AU1639">
            <v>334</v>
          </cell>
          <cell r="AV1639">
            <v>176</v>
          </cell>
          <cell r="AW1639">
            <v>187</v>
          </cell>
          <cell r="AX1639">
            <v>192</v>
          </cell>
          <cell r="AY1639">
            <v>195</v>
          </cell>
          <cell r="AZ1639">
            <v>199</v>
          </cell>
          <cell r="BA1639">
            <v>151</v>
          </cell>
          <cell r="BB1639">
            <v>185</v>
          </cell>
          <cell r="BC1639">
            <v>8</v>
          </cell>
          <cell r="BD1639">
            <v>160</v>
          </cell>
          <cell r="BE1639">
            <v>135</v>
          </cell>
          <cell r="BF1639">
            <v>135</v>
          </cell>
          <cell r="BG1639">
            <v>162</v>
          </cell>
          <cell r="BH1639">
            <v>138</v>
          </cell>
          <cell r="BI1639">
            <v>72</v>
          </cell>
        </row>
        <row r="1640">
          <cell r="G1640" t="str">
            <v>DY538320020</v>
          </cell>
          <cell r="H1640" t="str">
            <v>Available Service hours, total</v>
          </cell>
        </row>
        <row r="1641">
          <cell r="G1641" t="str">
            <v>DY538320050</v>
          </cell>
          <cell r="H1641" t="str">
            <v>Unused Service hours</v>
          </cell>
        </row>
        <row r="1642">
          <cell r="G1642" t="str">
            <v>DY538</v>
          </cell>
          <cell r="H1642" t="str">
            <v>Utilization, %</v>
          </cell>
        </row>
        <row r="1643">
          <cell r="G1643" t="str">
            <v>DY538320030</v>
          </cell>
          <cell r="H1643" t="str">
            <v>Used Service hours, external, invoiced</v>
          </cell>
        </row>
        <row r="1644">
          <cell r="G1644" t="str">
            <v>DY538</v>
          </cell>
          <cell r="H1644" t="str">
            <v>External hours, %</v>
          </cell>
        </row>
        <row r="1645">
          <cell r="G1645" t="str">
            <v>DY538</v>
          </cell>
        </row>
        <row r="1646">
          <cell r="G1646" t="str">
            <v>DY538</v>
          </cell>
          <cell r="H1646" t="str">
            <v>External hours, %</v>
          </cell>
        </row>
        <row r="1647">
          <cell r="G1647" t="str">
            <v>DY538100030</v>
          </cell>
          <cell r="H1647" t="str">
            <v>External net sales, pl service</v>
          </cell>
        </row>
        <row r="1648">
          <cell r="G1648" t="str">
            <v>DY538</v>
          </cell>
          <cell r="H1648" t="str">
            <v>Price per hour, Local currency</v>
          </cell>
        </row>
        <row r="1649">
          <cell r="G1649" t="str">
            <v>DY538000030</v>
          </cell>
          <cell r="H1649" t="str">
            <v>Order backlog</v>
          </cell>
          <cell r="I1649">
            <v>0</v>
          </cell>
          <cell r="J1649">
            <v>0</v>
          </cell>
          <cell r="K1649">
            <v>0</v>
          </cell>
          <cell r="L1649">
            <v>0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>
            <v>0</v>
          </cell>
          <cell r="W1649">
            <v>0</v>
          </cell>
          <cell r="X1649">
            <v>0</v>
          </cell>
          <cell r="Y1649">
            <v>0</v>
          </cell>
          <cell r="Z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0</v>
          </cell>
          <cell r="AE1649">
            <v>0</v>
          </cell>
          <cell r="AF1649">
            <v>0</v>
          </cell>
          <cell r="AG1649">
            <v>0</v>
          </cell>
          <cell r="AH1649">
            <v>0</v>
          </cell>
          <cell r="AJ1649">
            <v>0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0</v>
          </cell>
          <cell r="AP1649">
            <v>0</v>
          </cell>
          <cell r="AQ1649">
            <v>0</v>
          </cell>
          <cell r="AR1649">
            <v>0</v>
          </cell>
          <cell r="AS1649">
            <v>0</v>
          </cell>
          <cell r="AT1649">
            <v>0</v>
          </cell>
          <cell r="AU1649">
            <v>0</v>
          </cell>
          <cell r="AV1649">
            <v>0</v>
          </cell>
          <cell r="AW1649">
            <v>0</v>
          </cell>
          <cell r="AX1649">
            <v>0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  <cell r="BD1649">
            <v>0</v>
          </cell>
          <cell r="BE1649">
            <v>0</v>
          </cell>
          <cell r="BF1649">
            <v>0</v>
          </cell>
          <cell r="BG1649">
            <v>0</v>
          </cell>
          <cell r="BH1649">
            <v>0</v>
          </cell>
          <cell r="BI1649">
            <v>0</v>
          </cell>
        </row>
        <row r="1650">
          <cell r="G1650" t="str">
            <v>DY538000040</v>
          </cell>
          <cell r="H1650" t="str">
            <v>Orders received</v>
          </cell>
          <cell r="I1650">
            <v>297</v>
          </cell>
          <cell r="J1650">
            <v>1731</v>
          </cell>
          <cell r="K1650">
            <v>1317</v>
          </cell>
          <cell r="L1650">
            <v>289</v>
          </cell>
          <cell r="M1650">
            <v>181</v>
          </cell>
          <cell r="N1650">
            <v>1716</v>
          </cell>
          <cell r="O1650">
            <v>340</v>
          </cell>
          <cell r="P1650">
            <v>898</v>
          </cell>
          <cell r="Q1650">
            <v>100</v>
          </cell>
          <cell r="R1650">
            <v>100</v>
          </cell>
          <cell r="S1650">
            <v>349</v>
          </cell>
          <cell r="T1650">
            <v>302</v>
          </cell>
          <cell r="U1650">
            <v>199</v>
          </cell>
          <cell r="V1650">
            <v>293</v>
          </cell>
          <cell r="W1650">
            <v>2670</v>
          </cell>
          <cell r="X1650">
            <v>2333</v>
          </cell>
          <cell r="Y1650">
            <v>2018</v>
          </cell>
          <cell r="Z1650">
            <v>262</v>
          </cell>
          <cell r="AA1650">
            <v>516</v>
          </cell>
          <cell r="AB1650">
            <v>275</v>
          </cell>
          <cell r="AC1650">
            <v>787</v>
          </cell>
          <cell r="AD1650">
            <v>287</v>
          </cell>
          <cell r="AE1650">
            <v>287</v>
          </cell>
          <cell r="AF1650">
            <v>338</v>
          </cell>
          <cell r="AG1650">
            <v>252</v>
          </cell>
          <cell r="AH1650">
            <v>153</v>
          </cell>
          <cell r="AJ1650">
            <v>297</v>
          </cell>
          <cell r="AK1650">
            <v>2028</v>
          </cell>
          <cell r="AL1650">
            <v>3345</v>
          </cell>
          <cell r="AM1650">
            <v>3634</v>
          </cell>
          <cell r="AN1650">
            <v>3815</v>
          </cell>
          <cell r="AO1650">
            <v>5531</v>
          </cell>
          <cell r="AP1650">
            <v>5871</v>
          </cell>
          <cell r="AQ1650">
            <v>6769</v>
          </cell>
          <cell r="AR1650">
            <v>6869</v>
          </cell>
          <cell r="AS1650">
            <v>6869</v>
          </cell>
          <cell r="AT1650">
            <v>7218</v>
          </cell>
          <cell r="AU1650">
            <v>7520</v>
          </cell>
          <cell r="AV1650">
            <v>7719</v>
          </cell>
          <cell r="AW1650">
            <v>293</v>
          </cell>
          <cell r="AX1650">
            <v>2963</v>
          </cell>
          <cell r="AY1650">
            <v>5296</v>
          </cell>
          <cell r="AZ1650">
            <v>7314</v>
          </cell>
          <cell r="BA1650">
            <v>7576</v>
          </cell>
          <cell r="BB1650">
            <v>8092</v>
          </cell>
          <cell r="BC1650">
            <v>8367</v>
          </cell>
          <cell r="BD1650">
            <v>9154</v>
          </cell>
          <cell r="BE1650">
            <v>9441</v>
          </cell>
          <cell r="BF1650">
            <v>9441</v>
          </cell>
          <cell r="BG1650">
            <v>9779</v>
          </cell>
          <cell r="BH1650">
            <v>10031</v>
          </cell>
          <cell r="BI1650">
            <v>10184</v>
          </cell>
        </row>
        <row r="1651">
          <cell r="G1651" t="str">
            <v>DY538100030</v>
          </cell>
          <cell r="H1651" t="str">
            <v>Net sales</v>
          </cell>
          <cell r="I1651">
            <v>297</v>
          </cell>
          <cell r="J1651">
            <v>1736</v>
          </cell>
          <cell r="K1651">
            <v>1349</v>
          </cell>
          <cell r="L1651">
            <v>288</v>
          </cell>
          <cell r="M1651">
            <v>194</v>
          </cell>
          <cell r="N1651">
            <v>1920</v>
          </cell>
          <cell r="O1651">
            <v>688</v>
          </cell>
          <cell r="P1651">
            <v>975</v>
          </cell>
          <cell r="Q1651">
            <v>116</v>
          </cell>
          <cell r="R1651">
            <v>116</v>
          </cell>
          <cell r="S1651">
            <v>354</v>
          </cell>
          <cell r="T1651">
            <v>302</v>
          </cell>
          <cell r="U1651">
            <v>204</v>
          </cell>
          <cell r="V1651">
            <v>293</v>
          </cell>
          <cell r="W1651">
            <v>2670</v>
          </cell>
          <cell r="X1651">
            <v>2618</v>
          </cell>
          <cell r="Y1651">
            <v>2019</v>
          </cell>
          <cell r="Z1651">
            <v>289</v>
          </cell>
          <cell r="AA1651">
            <v>525</v>
          </cell>
          <cell r="AB1651">
            <v>509</v>
          </cell>
          <cell r="AC1651">
            <v>864</v>
          </cell>
          <cell r="AD1651">
            <v>682</v>
          </cell>
          <cell r="AE1651">
            <v>682</v>
          </cell>
          <cell r="AF1651">
            <v>340</v>
          </cell>
          <cell r="AG1651">
            <v>283</v>
          </cell>
          <cell r="AH1651">
            <v>153</v>
          </cell>
          <cell r="AJ1651">
            <v>297</v>
          </cell>
          <cell r="AK1651">
            <v>2033</v>
          </cell>
          <cell r="AL1651">
            <v>3382</v>
          </cell>
          <cell r="AM1651">
            <v>3670</v>
          </cell>
          <cell r="AN1651">
            <v>3864</v>
          </cell>
          <cell r="AO1651">
            <v>5784</v>
          </cell>
          <cell r="AP1651">
            <v>6472</v>
          </cell>
          <cell r="AQ1651">
            <v>7447</v>
          </cell>
          <cell r="AR1651">
            <v>7563</v>
          </cell>
          <cell r="AS1651">
            <v>7563</v>
          </cell>
          <cell r="AT1651">
            <v>7917</v>
          </cell>
          <cell r="AU1651">
            <v>8219</v>
          </cell>
          <cell r="AV1651">
            <v>8423</v>
          </cell>
          <cell r="AW1651">
            <v>293</v>
          </cell>
          <cell r="AX1651">
            <v>2963</v>
          </cell>
          <cell r="AY1651">
            <v>5581</v>
          </cell>
          <cell r="AZ1651">
            <v>7600</v>
          </cell>
          <cell r="BA1651">
            <v>7889</v>
          </cell>
          <cell r="BB1651">
            <v>8414</v>
          </cell>
          <cell r="BC1651">
            <v>8923</v>
          </cell>
          <cell r="BD1651">
            <v>9787</v>
          </cell>
          <cell r="BE1651">
            <v>10469</v>
          </cell>
          <cell r="BF1651">
            <v>10469</v>
          </cell>
          <cell r="BG1651">
            <v>10809</v>
          </cell>
          <cell r="BH1651">
            <v>11092</v>
          </cell>
          <cell r="BI1651">
            <v>11245</v>
          </cell>
        </row>
        <row r="1652">
          <cell r="G1652" t="str">
            <v>DY538100060</v>
          </cell>
          <cell r="H1652" t="str">
            <v>COGS1</v>
          </cell>
          <cell r="I1652">
            <v>-328</v>
          </cell>
          <cell r="J1652">
            <v>-1342</v>
          </cell>
          <cell r="K1652">
            <v>-1057</v>
          </cell>
          <cell r="L1652">
            <v>-263</v>
          </cell>
          <cell r="M1652">
            <v>-145</v>
          </cell>
          <cell r="N1652">
            <v>-1372</v>
          </cell>
          <cell r="O1652">
            <v>-565</v>
          </cell>
          <cell r="P1652">
            <v>-771</v>
          </cell>
          <cell r="Q1652">
            <v>-83</v>
          </cell>
          <cell r="R1652">
            <v>-83</v>
          </cell>
          <cell r="S1652">
            <v>-308</v>
          </cell>
          <cell r="T1652">
            <v>-335</v>
          </cell>
          <cell r="U1652">
            <v>-279</v>
          </cell>
          <cell r="V1652">
            <v>-228</v>
          </cell>
          <cell r="W1652">
            <v>-2013</v>
          </cell>
          <cell r="X1652">
            <v>-2000</v>
          </cell>
          <cell r="Y1652">
            <v>-1503</v>
          </cell>
          <cell r="Z1652">
            <v>-261</v>
          </cell>
          <cell r="AA1652">
            <v>-408</v>
          </cell>
          <cell r="AB1652">
            <v>-394</v>
          </cell>
          <cell r="AC1652">
            <v>-837</v>
          </cell>
          <cell r="AD1652">
            <v>-646</v>
          </cell>
          <cell r="AE1652">
            <v>-646</v>
          </cell>
          <cell r="AF1652">
            <v>-269</v>
          </cell>
          <cell r="AG1652">
            <v>-252</v>
          </cell>
          <cell r="AH1652">
            <v>-205</v>
          </cell>
          <cell r="AJ1652">
            <v>-328</v>
          </cell>
          <cell r="AK1652">
            <v>-1670</v>
          </cell>
          <cell r="AL1652">
            <v>-2727</v>
          </cell>
          <cell r="AM1652">
            <v>-2990</v>
          </cell>
          <cell r="AN1652">
            <v>-3135</v>
          </cell>
          <cell r="AO1652">
            <v>-4507</v>
          </cell>
          <cell r="AP1652">
            <v>-5072</v>
          </cell>
          <cell r="AQ1652">
            <v>-5843</v>
          </cell>
          <cell r="AR1652">
            <v>-5926</v>
          </cell>
          <cell r="AS1652">
            <v>-5926</v>
          </cell>
          <cell r="AT1652">
            <v>-6234</v>
          </cell>
          <cell r="AU1652">
            <v>-6569</v>
          </cell>
          <cell r="AV1652">
            <v>-6848</v>
          </cell>
          <cell r="AW1652">
            <v>-228</v>
          </cell>
          <cell r="AX1652">
            <v>-2241</v>
          </cell>
          <cell r="AY1652">
            <v>-4241</v>
          </cell>
          <cell r="AZ1652">
            <v>-5744</v>
          </cell>
          <cell r="BA1652">
            <v>-6005</v>
          </cell>
          <cell r="BB1652">
            <v>-6413</v>
          </cell>
          <cell r="BC1652">
            <v>-6807</v>
          </cell>
          <cell r="BD1652">
            <v>-7644</v>
          </cell>
          <cell r="BE1652">
            <v>-8290</v>
          </cell>
          <cell r="BF1652">
            <v>-8290</v>
          </cell>
          <cell r="BG1652">
            <v>-8559</v>
          </cell>
          <cell r="BH1652">
            <v>-8811</v>
          </cell>
          <cell r="BI1652">
            <v>-9016</v>
          </cell>
        </row>
        <row r="1653">
          <cell r="G1653" t="str">
            <v>DY538100090</v>
          </cell>
          <cell r="H1653" t="str">
            <v xml:space="preserve">GP1   </v>
          </cell>
          <cell r="I1653">
            <v>-31</v>
          </cell>
          <cell r="J1653">
            <v>394</v>
          </cell>
          <cell r="K1653">
            <v>292</v>
          </cell>
          <cell r="L1653">
            <v>25</v>
          </cell>
          <cell r="M1653">
            <v>49</v>
          </cell>
          <cell r="N1653">
            <v>548</v>
          </cell>
          <cell r="O1653">
            <v>123</v>
          </cell>
          <cell r="P1653">
            <v>204</v>
          </cell>
          <cell r="Q1653">
            <v>33</v>
          </cell>
          <cell r="R1653">
            <v>33</v>
          </cell>
          <cell r="S1653">
            <v>46</v>
          </cell>
          <cell r="T1653">
            <v>-33</v>
          </cell>
          <cell r="U1653">
            <v>-75</v>
          </cell>
          <cell r="V1653">
            <v>65</v>
          </cell>
          <cell r="W1653">
            <v>657</v>
          </cell>
          <cell r="X1653">
            <v>618</v>
          </cell>
          <cell r="Y1653">
            <v>516</v>
          </cell>
          <cell r="Z1653">
            <v>28</v>
          </cell>
          <cell r="AA1653">
            <v>117</v>
          </cell>
          <cell r="AB1653">
            <v>115</v>
          </cell>
          <cell r="AC1653">
            <v>27</v>
          </cell>
          <cell r="AD1653">
            <v>36</v>
          </cell>
          <cell r="AE1653">
            <v>36</v>
          </cell>
          <cell r="AF1653">
            <v>71</v>
          </cell>
          <cell r="AG1653">
            <v>31</v>
          </cell>
          <cell r="AH1653">
            <v>-52</v>
          </cell>
          <cell r="AJ1653">
            <v>-31</v>
          </cell>
          <cell r="AK1653">
            <v>363</v>
          </cell>
          <cell r="AL1653">
            <v>655</v>
          </cell>
          <cell r="AM1653">
            <v>680</v>
          </cell>
          <cell r="AN1653">
            <v>729</v>
          </cell>
          <cell r="AO1653">
            <v>1277</v>
          </cell>
          <cell r="AP1653">
            <v>1400</v>
          </cell>
          <cell r="AQ1653">
            <v>1604</v>
          </cell>
          <cell r="AR1653">
            <v>1637</v>
          </cell>
          <cell r="AS1653">
            <v>1637</v>
          </cell>
          <cell r="AT1653">
            <v>1683</v>
          </cell>
          <cell r="AU1653">
            <v>1650</v>
          </cell>
          <cell r="AV1653">
            <v>1575</v>
          </cell>
          <cell r="AW1653">
            <v>65</v>
          </cell>
          <cell r="AX1653">
            <v>722</v>
          </cell>
          <cell r="AY1653">
            <v>1340</v>
          </cell>
          <cell r="AZ1653">
            <v>1856</v>
          </cell>
          <cell r="BA1653">
            <v>1884</v>
          </cell>
          <cell r="BB1653">
            <v>2001</v>
          </cell>
          <cell r="BC1653">
            <v>2116</v>
          </cell>
          <cell r="BD1653">
            <v>2143</v>
          </cell>
          <cell r="BE1653">
            <v>2179</v>
          </cell>
          <cell r="BF1653">
            <v>2179</v>
          </cell>
          <cell r="BG1653">
            <v>2250</v>
          </cell>
          <cell r="BH1653">
            <v>2281</v>
          </cell>
          <cell r="BI1653">
            <v>2229</v>
          </cell>
        </row>
        <row r="1654">
          <cell r="G1654" t="str">
            <v>DY538</v>
          </cell>
          <cell r="H1654" t="str">
            <v>GP1 %</v>
          </cell>
          <cell r="I1654">
            <v>-0.10437710437710437</v>
          </cell>
          <cell r="J1654">
            <v>0.22695852534562211</v>
          </cell>
          <cell r="K1654">
            <v>0.21645663454410674</v>
          </cell>
          <cell r="L1654">
            <v>8.6805555555555552E-2</v>
          </cell>
          <cell r="M1654">
            <v>0.25257731958762886</v>
          </cell>
          <cell r="N1654">
            <v>0.28541666666666665</v>
          </cell>
          <cell r="O1654">
            <v>0.17877906976744187</v>
          </cell>
          <cell r="P1654">
            <v>0.20923076923076922</v>
          </cell>
          <cell r="Q1654">
            <v>0.28448275862068967</v>
          </cell>
          <cell r="R1654">
            <v>0.28448275862068967</v>
          </cell>
          <cell r="S1654">
            <v>0.12994350282485875</v>
          </cell>
          <cell r="T1654">
            <v>-0.10927152317880795</v>
          </cell>
          <cell r="U1654">
            <v>-0.36764705882352944</v>
          </cell>
          <cell r="V1654">
            <v>0.22184300341296928</v>
          </cell>
          <cell r="W1654">
            <v>0.24606741573033708</v>
          </cell>
          <cell r="X1654">
            <v>0.23605805958747136</v>
          </cell>
          <cell r="Y1654">
            <v>0.25557206537890043</v>
          </cell>
          <cell r="Z1654">
            <v>9.6885813148788927E-2</v>
          </cell>
          <cell r="AA1654">
            <v>0.22285714285714286</v>
          </cell>
          <cell r="AB1654">
            <v>0.22593320235756384</v>
          </cell>
          <cell r="AC1654">
            <v>3.125E-2</v>
          </cell>
          <cell r="AD1654">
            <v>5.2785923753665691E-2</v>
          </cell>
          <cell r="AE1654">
            <v>5.2785923753665691E-2</v>
          </cell>
          <cell r="AF1654">
            <v>0.20882352941176471</v>
          </cell>
          <cell r="AG1654">
            <v>0.10954063604240283</v>
          </cell>
          <cell r="AH1654">
            <v>-0.33986928104575165</v>
          </cell>
          <cell r="AJ1654">
            <v>-0.10437710437710437</v>
          </cell>
          <cell r="AK1654">
            <v>0.17855386128873585</v>
          </cell>
          <cell r="AL1654">
            <v>0.19367238320520402</v>
          </cell>
          <cell r="AM1654">
            <v>0.18528610354223432</v>
          </cell>
          <cell r="AN1654">
            <v>0.18866459627329193</v>
          </cell>
          <cell r="AO1654">
            <v>0.22078146611341631</v>
          </cell>
          <cell r="AP1654">
            <v>0.21631644004944375</v>
          </cell>
          <cell r="AQ1654">
            <v>0.21538874714650194</v>
          </cell>
          <cell r="AR1654">
            <v>0.21644849927277535</v>
          </cell>
          <cell r="AS1654">
            <v>0.21644849927277535</v>
          </cell>
          <cell r="AT1654">
            <v>0.21258052292535051</v>
          </cell>
          <cell r="AU1654">
            <v>0.20075434967757635</v>
          </cell>
          <cell r="AV1654">
            <v>0.18698800902291346</v>
          </cell>
          <cell r="AW1654">
            <v>0.22184300341296928</v>
          </cell>
          <cell r="AX1654">
            <v>0.24367195410057374</v>
          </cell>
          <cell r="AY1654">
            <v>0.24010034044078121</v>
          </cell>
          <cell r="AZ1654">
            <v>0.24421052631578946</v>
          </cell>
          <cell r="BA1654">
            <v>0.23881353783749526</v>
          </cell>
          <cell r="BB1654">
            <v>0.2378179225101022</v>
          </cell>
          <cell r="BC1654">
            <v>0.23713997534461503</v>
          </cell>
          <cell r="BD1654">
            <v>0.21896393174619394</v>
          </cell>
          <cell r="BE1654">
            <v>0.20813831311491068</v>
          </cell>
          <cell r="BF1654">
            <v>0.20813831311491068</v>
          </cell>
          <cell r="BG1654">
            <v>0.20815986677768525</v>
          </cell>
          <cell r="BH1654">
            <v>0.20564370717634331</v>
          </cell>
          <cell r="BI1654">
            <v>0.19822143174744331</v>
          </cell>
        </row>
        <row r="1655">
          <cell r="G1655" t="str">
            <v>DY538100150</v>
          </cell>
          <cell r="H1655" t="str">
            <v>Fixed costs prod.</v>
          </cell>
          <cell r="I1655">
            <v>0</v>
          </cell>
          <cell r="J1655">
            <v>0</v>
          </cell>
          <cell r="K1655">
            <v>0</v>
          </cell>
          <cell r="L1655">
            <v>0</v>
          </cell>
          <cell r="M1655">
            <v>0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0</v>
          </cell>
          <cell r="V1655">
            <v>0</v>
          </cell>
          <cell r="W1655">
            <v>0</v>
          </cell>
          <cell r="X1655">
            <v>0</v>
          </cell>
          <cell r="Y1655">
            <v>0</v>
          </cell>
          <cell r="Z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0</v>
          </cell>
          <cell r="AE1655">
            <v>0</v>
          </cell>
          <cell r="AF1655">
            <v>0</v>
          </cell>
          <cell r="AG1655">
            <v>0</v>
          </cell>
          <cell r="AH1655">
            <v>0</v>
          </cell>
          <cell r="AJ1655">
            <v>0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0</v>
          </cell>
          <cell r="AP1655">
            <v>0</v>
          </cell>
          <cell r="AQ1655">
            <v>0</v>
          </cell>
          <cell r="AR1655">
            <v>0</v>
          </cell>
          <cell r="AS1655">
            <v>0</v>
          </cell>
          <cell r="AT1655">
            <v>0</v>
          </cell>
          <cell r="AU1655">
            <v>0</v>
          </cell>
          <cell r="AV1655">
            <v>0</v>
          </cell>
          <cell r="AW1655">
            <v>0</v>
          </cell>
          <cell r="AX1655">
            <v>0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  <cell r="BD1655">
            <v>0</v>
          </cell>
          <cell r="BE1655">
            <v>0</v>
          </cell>
          <cell r="BF1655">
            <v>0</v>
          </cell>
          <cell r="BG1655">
            <v>0</v>
          </cell>
          <cell r="BH1655">
            <v>0</v>
          </cell>
          <cell r="BI1655">
            <v>0</v>
          </cell>
        </row>
        <row r="1656">
          <cell r="G1656" t="str">
            <v>DY538100180</v>
          </cell>
          <cell r="H1656" t="str">
            <v xml:space="preserve">GP2  </v>
          </cell>
          <cell r="I1656">
            <v>-31</v>
          </cell>
          <cell r="J1656">
            <v>394</v>
          </cell>
          <cell r="K1656">
            <v>292</v>
          </cell>
          <cell r="L1656">
            <v>25</v>
          </cell>
          <cell r="M1656">
            <v>49</v>
          </cell>
          <cell r="N1656">
            <v>548</v>
          </cell>
          <cell r="O1656">
            <v>123</v>
          </cell>
          <cell r="P1656">
            <v>204</v>
          </cell>
          <cell r="Q1656">
            <v>33</v>
          </cell>
          <cell r="R1656">
            <v>33</v>
          </cell>
          <cell r="S1656">
            <v>46</v>
          </cell>
          <cell r="T1656">
            <v>-33</v>
          </cell>
          <cell r="U1656">
            <v>-75</v>
          </cell>
          <cell r="V1656">
            <v>65</v>
          </cell>
          <cell r="W1656">
            <v>657</v>
          </cell>
          <cell r="X1656">
            <v>618</v>
          </cell>
          <cell r="Y1656">
            <v>516</v>
          </cell>
          <cell r="Z1656">
            <v>28</v>
          </cell>
          <cell r="AA1656">
            <v>117</v>
          </cell>
          <cell r="AB1656">
            <v>115</v>
          </cell>
          <cell r="AC1656">
            <v>27</v>
          </cell>
          <cell r="AD1656">
            <v>36</v>
          </cell>
          <cell r="AE1656">
            <v>36</v>
          </cell>
          <cell r="AF1656">
            <v>71</v>
          </cell>
          <cell r="AG1656">
            <v>31</v>
          </cell>
          <cell r="AH1656">
            <v>-52</v>
          </cell>
          <cell r="AJ1656">
            <v>-31</v>
          </cell>
          <cell r="AK1656">
            <v>363</v>
          </cell>
          <cell r="AL1656">
            <v>655</v>
          </cell>
          <cell r="AM1656">
            <v>680</v>
          </cell>
          <cell r="AN1656">
            <v>729</v>
          </cell>
          <cell r="AO1656">
            <v>1277</v>
          </cell>
          <cell r="AP1656">
            <v>1400</v>
          </cell>
          <cell r="AQ1656">
            <v>1604</v>
          </cell>
          <cell r="AR1656">
            <v>1637</v>
          </cell>
          <cell r="AS1656">
            <v>1637</v>
          </cell>
          <cell r="AT1656">
            <v>1683</v>
          </cell>
          <cell r="AU1656">
            <v>1650</v>
          </cell>
          <cell r="AV1656">
            <v>1575</v>
          </cell>
          <cell r="AW1656">
            <v>65</v>
          </cell>
          <cell r="AX1656">
            <v>722</v>
          </cell>
          <cell r="AY1656">
            <v>1340</v>
          </cell>
          <cell r="AZ1656">
            <v>1856</v>
          </cell>
          <cell r="BA1656">
            <v>1884</v>
          </cell>
          <cell r="BB1656">
            <v>2001</v>
          </cell>
          <cell r="BC1656">
            <v>2116</v>
          </cell>
          <cell r="BD1656">
            <v>2143</v>
          </cell>
          <cell r="BE1656">
            <v>2179</v>
          </cell>
          <cell r="BF1656">
            <v>2179</v>
          </cell>
          <cell r="BG1656">
            <v>2250</v>
          </cell>
          <cell r="BH1656">
            <v>2281</v>
          </cell>
          <cell r="BI1656">
            <v>2229</v>
          </cell>
        </row>
        <row r="1657">
          <cell r="G1657" t="str">
            <v>DY538</v>
          </cell>
          <cell r="H1657" t="str">
            <v>GP2 %</v>
          </cell>
          <cell r="I1657">
            <v>-0.10437710437710437</v>
          </cell>
          <cell r="J1657">
            <v>0.22695852534562211</v>
          </cell>
          <cell r="K1657">
            <v>0.21645663454410674</v>
          </cell>
          <cell r="L1657">
            <v>8.6805555555555552E-2</v>
          </cell>
          <cell r="M1657">
            <v>0.25257731958762886</v>
          </cell>
          <cell r="N1657">
            <v>0.28541666666666665</v>
          </cell>
          <cell r="O1657">
            <v>0.17877906976744187</v>
          </cell>
          <cell r="P1657">
            <v>0.20923076923076922</v>
          </cell>
          <cell r="Q1657">
            <v>0.28448275862068967</v>
          </cell>
          <cell r="R1657">
            <v>0.28448275862068967</v>
          </cell>
          <cell r="S1657">
            <v>0.12994350282485875</v>
          </cell>
          <cell r="T1657">
            <v>-0.10927152317880795</v>
          </cell>
          <cell r="U1657">
            <v>-0.36764705882352944</v>
          </cell>
          <cell r="V1657">
            <v>0.22184300341296928</v>
          </cell>
          <cell r="W1657">
            <v>0.24606741573033708</v>
          </cell>
          <cell r="X1657">
            <v>0.23605805958747136</v>
          </cell>
          <cell r="Y1657">
            <v>0.25557206537890043</v>
          </cell>
          <cell r="Z1657">
            <v>9.6885813148788927E-2</v>
          </cell>
          <cell r="AA1657">
            <v>0.22285714285714286</v>
          </cell>
          <cell r="AB1657">
            <v>0.22593320235756384</v>
          </cell>
          <cell r="AC1657">
            <v>3.125E-2</v>
          </cell>
          <cell r="AD1657">
            <v>5.2785923753665691E-2</v>
          </cell>
          <cell r="AE1657">
            <v>5.2785923753665691E-2</v>
          </cell>
          <cell r="AF1657">
            <v>0.20882352941176471</v>
          </cell>
          <cell r="AG1657">
            <v>0.10954063604240283</v>
          </cell>
          <cell r="AH1657">
            <v>-0.33986928104575165</v>
          </cell>
          <cell r="AJ1657">
            <v>-0.10437710437710437</v>
          </cell>
          <cell r="AK1657">
            <v>0.17855386128873585</v>
          </cell>
          <cell r="AL1657">
            <v>0.19367238320520402</v>
          </cell>
          <cell r="AM1657">
            <v>0.18528610354223432</v>
          </cell>
          <cell r="AN1657">
            <v>0.18866459627329193</v>
          </cell>
          <cell r="AO1657">
            <v>0.22078146611341631</v>
          </cell>
          <cell r="AP1657">
            <v>0.21631644004944375</v>
          </cell>
          <cell r="AQ1657">
            <v>0.21538874714650194</v>
          </cell>
          <cell r="AR1657">
            <v>0.21644849927277535</v>
          </cell>
          <cell r="AS1657">
            <v>0.21644849927277535</v>
          </cell>
          <cell r="AT1657">
            <v>0.21258052292535051</v>
          </cell>
          <cell r="AU1657">
            <v>0.20075434967757635</v>
          </cell>
          <cell r="AV1657">
            <v>0.18698800902291346</v>
          </cell>
          <cell r="AW1657">
            <v>0.22184300341296928</v>
          </cell>
          <cell r="AX1657">
            <v>0.24367195410057374</v>
          </cell>
          <cell r="AY1657">
            <v>0.24010034044078121</v>
          </cell>
          <cell r="AZ1657">
            <v>0.24421052631578946</v>
          </cell>
          <cell r="BA1657">
            <v>0.23881353783749526</v>
          </cell>
          <cell r="BB1657">
            <v>0.2378179225101022</v>
          </cell>
          <cell r="BC1657">
            <v>0.23713997534461503</v>
          </cell>
          <cell r="BD1657">
            <v>0.21896393174619394</v>
          </cell>
          <cell r="BE1657">
            <v>0.20813831311491068</v>
          </cell>
          <cell r="BF1657">
            <v>0.20813831311491068</v>
          </cell>
          <cell r="BG1657">
            <v>0.20815986677768525</v>
          </cell>
          <cell r="BH1657">
            <v>0.20564370717634331</v>
          </cell>
          <cell r="BI1657">
            <v>0.19822143174744331</v>
          </cell>
        </row>
        <row r="1658">
          <cell r="G1658" t="str">
            <v>DY538100250</v>
          </cell>
          <cell r="H1658" t="str">
            <v>Marketing &amp; sales exp.</v>
          </cell>
          <cell r="I1658">
            <v>-43</v>
          </cell>
          <cell r="J1658">
            <v>-49</v>
          </cell>
          <cell r="K1658">
            <v>-51</v>
          </cell>
          <cell r="L1658">
            <v>-46</v>
          </cell>
          <cell r="M1658">
            <v>-68</v>
          </cell>
          <cell r="N1658">
            <v>-70</v>
          </cell>
          <cell r="O1658">
            <v>-66</v>
          </cell>
          <cell r="P1658">
            <v>-41</v>
          </cell>
          <cell r="Q1658">
            <v>-57</v>
          </cell>
          <cell r="R1658">
            <v>-57</v>
          </cell>
          <cell r="S1658">
            <v>-59</v>
          </cell>
          <cell r="T1658">
            <v>-52</v>
          </cell>
          <cell r="U1658">
            <v>-37</v>
          </cell>
          <cell r="V1658">
            <v>-53</v>
          </cell>
          <cell r="W1658">
            <v>-57</v>
          </cell>
          <cell r="X1658">
            <v>-67</v>
          </cell>
          <cell r="Y1658">
            <v>-83</v>
          </cell>
          <cell r="Z1658">
            <v>-34</v>
          </cell>
          <cell r="AA1658">
            <v>-52</v>
          </cell>
          <cell r="AB1658">
            <v>-107</v>
          </cell>
          <cell r="AC1658">
            <v>-26</v>
          </cell>
          <cell r="AD1658">
            <v>-44</v>
          </cell>
          <cell r="AE1658">
            <v>-44</v>
          </cell>
          <cell r="AF1658">
            <v>-51</v>
          </cell>
          <cell r="AG1658">
            <v>-47</v>
          </cell>
          <cell r="AH1658">
            <v>-56</v>
          </cell>
          <cell r="AJ1658">
            <v>-43</v>
          </cell>
          <cell r="AK1658">
            <v>-92</v>
          </cell>
          <cell r="AL1658">
            <v>-143</v>
          </cell>
          <cell r="AM1658">
            <v>-189</v>
          </cell>
          <cell r="AN1658">
            <v>-257</v>
          </cell>
          <cell r="AO1658">
            <v>-327</v>
          </cell>
          <cell r="AP1658">
            <v>-393</v>
          </cell>
          <cell r="AQ1658">
            <v>-434</v>
          </cell>
          <cell r="AR1658">
            <v>-491</v>
          </cell>
          <cell r="AS1658">
            <v>-491</v>
          </cell>
          <cell r="AT1658">
            <v>-550</v>
          </cell>
          <cell r="AU1658">
            <v>-602</v>
          </cell>
          <cell r="AV1658">
            <v>-639</v>
          </cell>
          <cell r="AW1658">
            <v>-53</v>
          </cell>
          <cell r="AX1658">
            <v>-110</v>
          </cell>
          <cell r="AY1658">
            <v>-177</v>
          </cell>
          <cell r="AZ1658">
            <v>-260</v>
          </cell>
          <cell r="BA1658">
            <v>-294</v>
          </cell>
          <cell r="BB1658">
            <v>-346</v>
          </cell>
          <cell r="BC1658">
            <v>-453</v>
          </cell>
          <cell r="BD1658">
            <v>-479</v>
          </cell>
          <cell r="BE1658">
            <v>-523</v>
          </cell>
          <cell r="BF1658">
            <v>-523</v>
          </cell>
          <cell r="BG1658">
            <v>-574</v>
          </cell>
          <cell r="BH1658">
            <v>-621</v>
          </cell>
          <cell r="BI1658">
            <v>-677</v>
          </cell>
        </row>
        <row r="1659">
          <cell r="G1659" t="str">
            <v>DY538100260</v>
          </cell>
          <cell r="H1659" t="str">
            <v>R&amp;D expenses</v>
          </cell>
          <cell r="I1659">
            <v>0</v>
          </cell>
          <cell r="J1659">
            <v>0</v>
          </cell>
          <cell r="K1659">
            <v>0</v>
          </cell>
          <cell r="L1659">
            <v>0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0</v>
          </cell>
          <cell r="V1659">
            <v>0</v>
          </cell>
          <cell r="W1659">
            <v>0</v>
          </cell>
          <cell r="X1659">
            <v>0</v>
          </cell>
          <cell r="Y1659">
            <v>0</v>
          </cell>
          <cell r="Z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0</v>
          </cell>
          <cell r="AE1659">
            <v>0</v>
          </cell>
          <cell r="AF1659">
            <v>0</v>
          </cell>
          <cell r="AG1659">
            <v>0</v>
          </cell>
          <cell r="AH1659">
            <v>0</v>
          </cell>
          <cell r="AJ1659">
            <v>0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0</v>
          </cell>
          <cell r="AP1659">
            <v>0</v>
          </cell>
          <cell r="AQ1659">
            <v>0</v>
          </cell>
          <cell r="AR1659">
            <v>0</v>
          </cell>
          <cell r="AS1659">
            <v>0</v>
          </cell>
          <cell r="AT1659">
            <v>0</v>
          </cell>
          <cell r="AU1659">
            <v>0</v>
          </cell>
          <cell r="AV1659">
            <v>0</v>
          </cell>
          <cell r="AW1659">
            <v>0</v>
          </cell>
          <cell r="AX1659">
            <v>0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  <cell r="BD1659">
            <v>0</v>
          </cell>
          <cell r="BE1659">
            <v>0</v>
          </cell>
          <cell r="BF1659">
            <v>0</v>
          </cell>
          <cell r="BG1659">
            <v>0</v>
          </cell>
          <cell r="BH1659">
            <v>0</v>
          </cell>
          <cell r="BI1659">
            <v>0</v>
          </cell>
        </row>
        <row r="1660">
          <cell r="G1660" t="str">
            <v>DY538100270</v>
          </cell>
          <cell r="H1660" t="str">
            <v>Adm expenses</v>
          </cell>
          <cell r="I1660">
            <v>-12</v>
          </cell>
          <cell r="J1660">
            <v>-11</v>
          </cell>
          <cell r="K1660">
            <v>-16</v>
          </cell>
          <cell r="L1660">
            <v>-47</v>
          </cell>
          <cell r="M1660">
            <v>10</v>
          </cell>
          <cell r="N1660">
            <v>-14</v>
          </cell>
          <cell r="O1660">
            <v>-11</v>
          </cell>
          <cell r="P1660">
            <v>-13</v>
          </cell>
          <cell r="Q1660">
            <v>-13</v>
          </cell>
          <cell r="R1660">
            <v>-13</v>
          </cell>
          <cell r="S1660">
            <v>-11</v>
          </cell>
          <cell r="T1660">
            <v>-9</v>
          </cell>
          <cell r="U1660">
            <v>-9</v>
          </cell>
          <cell r="V1660">
            <v>-16</v>
          </cell>
          <cell r="W1660">
            <v>-21</v>
          </cell>
          <cell r="X1660">
            <v>-39</v>
          </cell>
          <cell r="Y1660">
            <v>-23</v>
          </cell>
          <cell r="Z1660">
            <v>-19</v>
          </cell>
          <cell r="AA1660">
            <v>0</v>
          </cell>
          <cell r="AB1660">
            <v>-41</v>
          </cell>
          <cell r="AC1660">
            <v>-18</v>
          </cell>
          <cell r="AD1660">
            <v>-14</v>
          </cell>
          <cell r="AE1660">
            <v>-14</v>
          </cell>
          <cell r="AF1660">
            <v>-10</v>
          </cell>
          <cell r="AG1660">
            <v>-18</v>
          </cell>
          <cell r="AH1660">
            <v>-14</v>
          </cell>
          <cell r="AJ1660">
            <v>-12</v>
          </cell>
          <cell r="AK1660">
            <v>-23</v>
          </cell>
          <cell r="AL1660">
            <v>-39</v>
          </cell>
          <cell r="AM1660">
            <v>-86</v>
          </cell>
          <cell r="AN1660">
            <v>-76</v>
          </cell>
          <cell r="AO1660">
            <v>-90</v>
          </cell>
          <cell r="AP1660">
            <v>-101</v>
          </cell>
          <cell r="AQ1660">
            <v>-114</v>
          </cell>
          <cell r="AR1660">
            <v>-127</v>
          </cell>
          <cell r="AS1660">
            <v>-127</v>
          </cell>
          <cell r="AT1660">
            <v>-138</v>
          </cell>
          <cell r="AU1660">
            <v>-147</v>
          </cell>
          <cell r="AV1660">
            <v>-156</v>
          </cell>
          <cell r="AW1660">
            <v>-16</v>
          </cell>
          <cell r="AX1660">
            <v>-37</v>
          </cell>
          <cell r="AY1660">
            <v>-76</v>
          </cell>
          <cell r="AZ1660">
            <v>-99</v>
          </cell>
          <cell r="BA1660">
            <v>-118</v>
          </cell>
          <cell r="BB1660">
            <v>-118</v>
          </cell>
          <cell r="BC1660">
            <v>-159</v>
          </cell>
          <cell r="BD1660">
            <v>-177</v>
          </cell>
          <cell r="BE1660">
            <v>-191</v>
          </cell>
          <cell r="BF1660">
            <v>-191</v>
          </cell>
          <cell r="BG1660">
            <v>-201</v>
          </cell>
          <cell r="BH1660">
            <v>-219</v>
          </cell>
          <cell r="BI1660">
            <v>-233</v>
          </cell>
        </row>
        <row r="1661">
          <cell r="G1661" t="str">
            <v>DY538</v>
          </cell>
          <cell r="H1661" t="str">
            <v>SG&amp;A, tot</v>
          </cell>
          <cell r="I1661">
            <v>-55</v>
          </cell>
          <cell r="J1661">
            <v>-60</v>
          </cell>
          <cell r="K1661">
            <v>-67</v>
          </cell>
          <cell r="L1661">
            <v>-93</v>
          </cell>
          <cell r="M1661">
            <v>-58</v>
          </cell>
          <cell r="N1661">
            <v>-84</v>
          </cell>
          <cell r="O1661">
            <v>-77</v>
          </cell>
          <cell r="P1661">
            <v>-54</v>
          </cell>
          <cell r="Q1661">
            <v>-70</v>
          </cell>
          <cell r="R1661">
            <v>-70</v>
          </cell>
          <cell r="S1661">
            <v>-70</v>
          </cell>
          <cell r="T1661">
            <v>-61</v>
          </cell>
          <cell r="U1661">
            <v>-46</v>
          </cell>
          <cell r="V1661">
            <v>-69</v>
          </cell>
          <cell r="W1661">
            <v>-78</v>
          </cell>
          <cell r="X1661">
            <v>-106</v>
          </cell>
          <cell r="Y1661">
            <v>-106</v>
          </cell>
          <cell r="Z1661">
            <v>-53</v>
          </cell>
          <cell r="AA1661">
            <v>-52</v>
          </cell>
          <cell r="AB1661">
            <v>-148</v>
          </cell>
          <cell r="AC1661">
            <v>-44</v>
          </cell>
          <cell r="AD1661">
            <v>-58</v>
          </cell>
          <cell r="AE1661">
            <v>-58</v>
          </cell>
          <cell r="AF1661">
            <v>-61</v>
          </cell>
          <cell r="AG1661">
            <v>-65</v>
          </cell>
          <cell r="AH1661">
            <v>-70</v>
          </cell>
          <cell r="AJ1661">
            <v>-55</v>
          </cell>
          <cell r="AK1661">
            <v>-115</v>
          </cell>
          <cell r="AL1661">
            <v>-182</v>
          </cell>
          <cell r="AM1661">
            <v>-275</v>
          </cell>
          <cell r="AN1661">
            <v>-333</v>
          </cell>
          <cell r="AO1661">
            <v>-417</v>
          </cell>
          <cell r="AP1661">
            <v>-494</v>
          </cell>
          <cell r="AQ1661">
            <v>-548</v>
          </cell>
          <cell r="AR1661">
            <v>-618</v>
          </cell>
          <cell r="AS1661">
            <v>-618</v>
          </cell>
          <cell r="AT1661">
            <v>-688</v>
          </cell>
          <cell r="AU1661">
            <v>-749</v>
          </cell>
          <cell r="AV1661">
            <v>-795</v>
          </cell>
          <cell r="AW1661">
            <v>-69</v>
          </cell>
          <cell r="AX1661">
            <v>-147</v>
          </cell>
          <cell r="AY1661">
            <v>-253</v>
          </cell>
          <cell r="AZ1661">
            <v>-359</v>
          </cell>
          <cell r="BA1661">
            <v>-412</v>
          </cell>
          <cell r="BB1661">
            <v>-464</v>
          </cell>
          <cell r="BC1661">
            <v>-612</v>
          </cell>
          <cell r="BD1661">
            <v>-656</v>
          </cell>
          <cell r="BE1661">
            <v>-714</v>
          </cell>
          <cell r="BF1661">
            <v>-714</v>
          </cell>
          <cell r="BG1661">
            <v>-775</v>
          </cell>
          <cell r="BH1661">
            <v>-840</v>
          </cell>
          <cell r="BI1661">
            <v>-910</v>
          </cell>
        </row>
        <row r="1662">
          <cell r="G1662" t="str">
            <v>DY538</v>
          </cell>
          <cell r="H1662" t="str">
            <v>SG&amp;A %</v>
          </cell>
          <cell r="I1662">
            <v>0.18518518518518517</v>
          </cell>
          <cell r="J1662">
            <v>3.4562211981566823E-2</v>
          </cell>
          <cell r="K1662">
            <v>4.9666419570051891E-2</v>
          </cell>
          <cell r="L1662">
            <v>0.32291666666666669</v>
          </cell>
          <cell r="M1662">
            <v>0.29896907216494845</v>
          </cell>
          <cell r="N1662">
            <v>4.3749999999999997E-2</v>
          </cell>
          <cell r="O1662">
            <v>0.1119186046511628</v>
          </cell>
          <cell r="P1662">
            <v>5.5384615384615386E-2</v>
          </cell>
          <cell r="Q1662">
            <v>0.60344827586206895</v>
          </cell>
          <cell r="R1662">
            <v>0.60344827586206895</v>
          </cell>
          <cell r="S1662">
            <v>0.19774011299435029</v>
          </cell>
          <cell r="T1662">
            <v>0.20198675496688742</v>
          </cell>
          <cell r="U1662">
            <v>0.22549019607843138</v>
          </cell>
          <cell r="V1662">
            <v>0.23549488054607509</v>
          </cell>
          <cell r="W1662">
            <v>2.9213483146067417E-2</v>
          </cell>
          <cell r="X1662">
            <v>4.048892284186402E-2</v>
          </cell>
          <cell r="Y1662">
            <v>5.2501238236750868E-2</v>
          </cell>
          <cell r="Z1662">
            <v>0.18339100346020762</v>
          </cell>
          <cell r="AA1662">
            <v>9.9047619047619051E-2</v>
          </cell>
          <cell r="AB1662">
            <v>0.29076620825147348</v>
          </cell>
          <cell r="AC1662">
            <v>5.0925925925925923E-2</v>
          </cell>
          <cell r="AD1662">
            <v>8.5043988269794715E-2</v>
          </cell>
          <cell r="AE1662">
            <v>8.5043988269794715E-2</v>
          </cell>
          <cell r="AF1662">
            <v>0.17941176470588235</v>
          </cell>
          <cell r="AG1662">
            <v>0.22968197879858657</v>
          </cell>
          <cell r="AH1662">
            <v>0.45751633986928103</v>
          </cell>
          <cell r="AJ1662">
            <v>0.18518518518518517</v>
          </cell>
          <cell r="AK1662">
            <v>5.6566650270536152E-2</v>
          </cell>
          <cell r="AL1662">
            <v>5.3814311058545242E-2</v>
          </cell>
          <cell r="AM1662">
            <v>7.4931880108991822E-2</v>
          </cell>
          <cell r="AN1662">
            <v>8.6180124223602481E-2</v>
          </cell>
          <cell r="AO1662">
            <v>7.2095435684647297E-2</v>
          </cell>
          <cell r="AP1662">
            <v>7.6328800988875151E-2</v>
          </cell>
          <cell r="AQ1662">
            <v>7.3586679199677721E-2</v>
          </cell>
          <cell r="AR1662">
            <v>8.1713605712019036E-2</v>
          </cell>
          <cell r="AS1662">
            <v>8.1713605712019036E-2</v>
          </cell>
          <cell r="AT1662">
            <v>8.6901604142983452E-2</v>
          </cell>
          <cell r="AU1662">
            <v>9.1130307823336171E-2</v>
          </cell>
          <cell r="AV1662">
            <v>9.4384423602042022E-2</v>
          </cell>
          <cell r="AW1662">
            <v>0.23549488054607509</v>
          </cell>
          <cell r="AX1662">
            <v>4.961187985150186E-2</v>
          </cell>
          <cell r="AY1662">
            <v>4.5332377710087801E-2</v>
          </cell>
          <cell r="AZ1662">
            <v>4.723684210526316E-2</v>
          </cell>
          <cell r="BA1662">
            <v>5.2224616554696415E-2</v>
          </cell>
          <cell r="BB1662">
            <v>5.5146184929878772E-2</v>
          </cell>
          <cell r="BC1662">
            <v>6.8586798162053125E-2</v>
          </cell>
          <cell r="BD1662">
            <v>6.7027689792582001E-2</v>
          </cell>
          <cell r="BE1662">
            <v>6.8201356385519149E-2</v>
          </cell>
          <cell r="BF1662">
            <v>6.8201356385519149E-2</v>
          </cell>
          <cell r="BG1662">
            <v>7.1699509667869366E-2</v>
          </cell>
          <cell r="BH1662">
            <v>7.5730256040389465E-2</v>
          </cell>
          <cell r="BI1662">
            <v>8.0924855491329481E-2</v>
          </cell>
        </row>
        <row r="1663">
          <cell r="G1663" t="str">
            <v>DY538100350</v>
          </cell>
          <cell r="H1663" t="str">
            <v>Other inc/exp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0</v>
          </cell>
          <cell r="Y1663">
            <v>0</v>
          </cell>
          <cell r="Z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0</v>
          </cell>
          <cell r="AE1663">
            <v>0</v>
          </cell>
          <cell r="AF1663">
            <v>0</v>
          </cell>
          <cell r="AG1663">
            <v>0</v>
          </cell>
          <cell r="AH1663">
            <v>0</v>
          </cell>
          <cell r="AJ1663">
            <v>0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0</v>
          </cell>
          <cell r="AP1663">
            <v>0</v>
          </cell>
          <cell r="AQ1663">
            <v>0</v>
          </cell>
          <cell r="AR1663">
            <v>0</v>
          </cell>
          <cell r="AS1663">
            <v>0</v>
          </cell>
          <cell r="AT1663">
            <v>0</v>
          </cell>
          <cell r="AU1663">
            <v>0</v>
          </cell>
          <cell r="AV1663">
            <v>0</v>
          </cell>
          <cell r="AW1663">
            <v>0</v>
          </cell>
          <cell r="AX1663">
            <v>0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  <cell r="BD1663">
            <v>0</v>
          </cell>
          <cell r="BE1663">
            <v>0</v>
          </cell>
          <cell r="BF1663">
            <v>0</v>
          </cell>
          <cell r="BG1663">
            <v>0</v>
          </cell>
          <cell r="BH1663">
            <v>0</v>
          </cell>
          <cell r="BI1663">
            <v>0</v>
          </cell>
        </row>
        <row r="1664">
          <cell r="G1664" t="str">
            <v>DY538</v>
          </cell>
          <cell r="H1664" t="str">
            <v>EBITA</v>
          </cell>
          <cell r="I1664">
            <v>-86</v>
          </cell>
          <cell r="J1664">
            <v>334</v>
          </cell>
          <cell r="K1664">
            <v>225</v>
          </cell>
          <cell r="L1664">
            <v>-68</v>
          </cell>
          <cell r="M1664">
            <v>-9</v>
          </cell>
          <cell r="N1664">
            <v>464</v>
          </cell>
          <cell r="O1664">
            <v>46</v>
          </cell>
          <cell r="P1664">
            <v>150</v>
          </cell>
          <cell r="Q1664">
            <v>-37</v>
          </cell>
          <cell r="R1664">
            <v>-37</v>
          </cell>
          <cell r="S1664">
            <v>-24</v>
          </cell>
          <cell r="T1664">
            <v>-94</v>
          </cell>
          <cell r="U1664">
            <v>-121</v>
          </cell>
          <cell r="V1664">
            <v>-4</v>
          </cell>
          <cell r="W1664">
            <v>579</v>
          </cell>
          <cell r="X1664">
            <v>512</v>
          </cell>
          <cell r="Y1664">
            <v>410</v>
          </cell>
          <cell r="Z1664">
            <v>-25</v>
          </cell>
          <cell r="AA1664">
            <v>65</v>
          </cell>
          <cell r="AB1664">
            <v>-33</v>
          </cell>
          <cell r="AC1664">
            <v>-17</v>
          </cell>
          <cell r="AD1664">
            <v>-22</v>
          </cell>
          <cell r="AE1664">
            <v>-22</v>
          </cell>
          <cell r="AF1664">
            <v>10</v>
          </cell>
          <cell r="AG1664">
            <v>-34</v>
          </cell>
          <cell r="AH1664">
            <v>-122</v>
          </cell>
          <cell r="AJ1664">
            <v>-86</v>
          </cell>
          <cell r="AK1664">
            <v>248</v>
          </cell>
          <cell r="AL1664">
            <v>473</v>
          </cell>
          <cell r="AM1664">
            <v>405</v>
          </cell>
          <cell r="AN1664">
            <v>396</v>
          </cell>
          <cell r="AO1664">
            <v>860</v>
          </cell>
          <cell r="AP1664">
            <v>906</v>
          </cell>
          <cell r="AQ1664">
            <v>1056</v>
          </cell>
          <cell r="AR1664">
            <v>1019</v>
          </cell>
          <cell r="AS1664">
            <v>1019</v>
          </cell>
          <cell r="AT1664">
            <v>995</v>
          </cell>
          <cell r="AU1664">
            <v>901</v>
          </cell>
          <cell r="AV1664">
            <v>780</v>
          </cell>
          <cell r="AW1664">
            <v>-4</v>
          </cell>
          <cell r="AX1664">
            <v>575</v>
          </cell>
          <cell r="AY1664">
            <v>1087</v>
          </cell>
          <cell r="AZ1664">
            <v>1497</v>
          </cell>
          <cell r="BA1664">
            <v>1472</v>
          </cell>
          <cell r="BB1664">
            <v>1537</v>
          </cell>
          <cell r="BC1664">
            <v>1504</v>
          </cell>
          <cell r="BD1664">
            <v>1487</v>
          </cell>
          <cell r="BE1664">
            <v>1465</v>
          </cell>
          <cell r="BF1664">
            <v>1465</v>
          </cell>
          <cell r="BG1664">
            <v>1475</v>
          </cell>
          <cell r="BH1664">
            <v>1441</v>
          </cell>
          <cell r="BI1664">
            <v>1319</v>
          </cell>
        </row>
        <row r="1665">
          <cell r="G1665" t="str">
            <v>DY538</v>
          </cell>
          <cell r="H1665" t="str">
            <v>EBITA %</v>
          </cell>
          <cell r="I1665">
            <v>-0.28956228956228958</v>
          </cell>
          <cell r="J1665">
            <v>0.1923963133640553</v>
          </cell>
          <cell r="K1665">
            <v>0.16679021497405486</v>
          </cell>
          <cell r="L1665">
            <v>-0.2361111111111111</v>
          </cell>
          <cell r="M1665">
            <v>-4.6391752577319589E-2</v>
          </cell>
          <cell r="N1665">
            <v>0.24166666666666667</v>
          </cell>
          <cell r="O1665">
            <v>6.6860465116279064E-2</v>
          </cell>
          <cell r="P1665">
            <v>0.15384615384615385</v>
          </cell>
          <cell r="Q1665">
            <v>-0.31896551724137934</v>
          </cell>
          <cell r="R1665">
            <v>-0.31896551724137934</v>
          </cell>
          <cell r="S1665">
            <v>-6.7796610169491525E-2</v>
          </cell>
          <cell r="T1665">
            <v>-0.31125827814569534</v>
          </cell>
          <cell r="U1665">
            <v>-0.59313725490196079</v>
          </cell>
          <cell r="V1665">
            <v>-1.3651877133105802E-2</v>
          </cell>
          <cell r="W1665">
            <v>0.21685393258426966</v>
          </cell>
          <cell r="X1665">
            <v>0.19556913674560733</v>
          </cell>
          <cell r="Y1665">
            <v>0.20307082714214958</v>
          </cell>
          <cell r="Z1665">
            <v>-8.6505190311418678E-2</v>
          </cell>
          <cell r="AA1665">
            <v>0.12380952380952381</v>
          </cell>
          <cell r="AB1665">
            <v>-6.4833005893909626E-2</v>
          </cell>
          <cell r="AC1665">
            <v>-1.9675925925925927E-2</v>
          </cell>
          <cell r="AD1665">
            <v>-3.2258064516129031E-2</v>
          </cell>
          <cell r="AE1665">
            <v>-3.2258064516129031E-2</v>
          </cell>
          <cell r="AF1665">
            <v>2.9411764705882353E-2</v>
          </cell>
          <cell r="AG1665">
            <v>-0.12014134275618374</v>
          </cell>
          <cell r="AH1665">
            <v>-0.79738562091503273</v>
          </cell>
          <cell r="AJ1665">
            <v>-0.28956228956228958</v>
          </cell>
          <cell r="AK1665">
            <v>0.1219872110181997</v>
          </cell>
          <cell r="AL1665">
            <v>0.13985807214665877</v>
          </cell>
          <cell r="AM1665">
            <v>0.11035422343324251</v>
          </cell>
          <cell r="AN1665">
            <v>0.10248447204968944</v>
          </cell>
          <cell r="AO1665">
            <v>0.14868603042876902</v>
          </cell>
          <cell r="AP1665">
            <v>0.1399876390605686</v>
          </cell>
          <cell r="AQ1665">
            <v>0.14180206794682423</v>
          </cell>
          <cell r="AR1665">
            <v>0.13473489356075632</v>
          </cell>
          <cell r="AS1665">
            <v>0.13473489356075632</v>
          </cell>
          <cell r="AT1665">
            <v>0.12567891878236706</v>
          </cell>
          <cell r="AU1665">
            <v>0.10962404185424017</v>
          </cell>
          <cell r="AV1665">
            <v>9.2603585420871423E-2</v>
          </cell>
          <cell r="AW1665">
            <v>-1.3651877133105802E-2</v>
          </cell>
          <cell r="AX1665">
            <v>0.19406007424907187</v>
          </cell>
          <cell r="AY1665">
            <v>0.19476796273069341</v>
          </cell>
          <cell r="AZ1665">
            <v>0.19697368421052633</v>
          </cell>
          <cell r="BA1665">
            <v>0.18658892128279883</v>
          </cell>
          <cell r="BB1665">
            <v>0.18267173758022343</v>
          </cell>
          <cell r="BC1665">
            <v>0.16855317718256191</v>
          </cell>
          <cell r="BD1665">
            <v>0.15193624195361194</v>
          </cell>
          <cell r="BE1665">
            <v>0.13993695672939155</v>
          </cell>
          <cell r="BF1665">
            <v>0.13993695672939155</v>
          </cell>
          <cell r="BG1665">
            <v>0.13646035710981588</v>
          </cell>
          <cell r="BH1665">
            <v>0.12991345113595384</v>
          </cell>
          <cell r="BI1665">
            <v>0.11729657625611382</v>
          </cell>
        </row>
        <row r="1666">
          <cell r="G1666" t="str">
            <v>DY538</v>
          </cell>
        </row>
        <row r="1667">
          <cell r="G1667" t="str">
            <v>DY538</v>
          </cell>
          <cell r="H1667" t="str">
            <v>Local currency</v>
          </cell>
          <cell r="I1667" t="str">
            <v>Change Previous Month</v>
          </cell>
          <cell r="J1667" t="str">
            <v>Change Previous Month</v>
          </cell>
          <cell r="K1667" t="str">
            <v>Change Previous Month</v>
          </cell>
          <cell r="L1667" t="str">
            <v>Change Previous Month</v>
          </cell>
          <cell r="M1667" t="str">
            <v>Change Previous Month</v>
          </cell>
          <cell r="N1667" t="str">
            <v>Change Previous Month</v>
          </cell>
          <cell r="O1667" t="str">
            <v>Change Previous Month</v>
          </cell>
          <cell r="P1667" t="str">
            <v>Change Previous Month</v>
          </cell>
          <cell r="Q1667" t="str">
            <v>Change Previous Month</v>
          </cell>
          <cell r="R1667" t="str">
            <v>Change Previous Month</v>
          </cell>
          <cell r="S1667" t="str">
            <v>Change Previous Month</v>
          </cell>
          <cell r="T1667" t="str">
            <v>Change Previous Month</v>
          </cell>
          <cell r="U1667" t="str">
            <v>Change Previous Month</v>
          </cell>
          <cell r="V1667" t="str">
            <v>Change Previous Month</v>
          </cell>
          <cell r="W1667" t="str">
            <v>Change Previous Month</v>
          </cell>
          <cell r="X1667" t="str">
            <v>Change Previous Month</v>
          </cell>
          <cell r="Y1667" t="str">
            <v>Change Previous Month</v>
          </cell>
          <cell r="Z1667" t="str">
            <v>Change Previous Month</v>
          </cell>
          <cell r="AA1667" t="str">
            <v>Change Previous Month</v>
          </cell>
          <cell r="AB1667" t="str">
            <v>Change Previous Month</v>
          </cell>
          <cell r="AC1667" t="str">
            <v>Change Previous Month</v>
          </cell>
          <cell r="AD1667" t="str">
            <v>Change Previous Month</v>
          </cell>
          <cell r="AE1667" t="str">
            <v>Change Previous Month</v>
          </cell>
          <cell r="AF1667" t="str">
            <v>Change Previous Month</v>
          </cell>
          <cell r="AG1667" t="str">
            <v>Change Previous Month</v>
          </cell>
          <cell r="AH1667" t="str">
            <v>Change Previous Month</v>
          </cell>
          <cell r="AJ1667" t="str">
            <v>Closing Balance</v>
          </cell>
        </row>
        <row r="1668">
          <cell r="G1668" t="str">
            <v>DY538</v>
          </cell>
          <cell r="I1668" t="str">
            <v>AC</v>
          </cell>
          <cell r="J1668" t="str">
            <v>AC</v>
          </cell>
          <cell r="K1668" t="str">
            <v>AC</v>
          </cell>
          <cell r="L1668" t="str">
            <v>AC</v>
          </cell>
          <cell r="M1668" t="str">
            <v>AC</v>
          </cell>
          <cell r="N1668" t="str">
            <v>AC</v>
          </cell>
          <cell r="O1668" t="str">
            <v>AC</v>
          </cell>
          <cell r="P1668" t="str">
            <v>AC</v>
          </cell>
          <cell r="Q1668" t="str">
            <v>AC</v>
          </cell>
          <cell r="R1668" t="str">
            <v>AC</v>
          </cell>
          <cell r="S1668" t="str">
            <v>AC</v>
          </cell>
          <cell r="T1668" t="str">
            <v>AC</v>
          </cell>
          <cell r="U1668" t="str">
            <v>AC</v>
          </cell>
          <cell r="V1668" t="str">
            <v>AC</v>
          </cell>
          <cell r="W1668" t="str">
            <v>AC</v>
          </cell>
          <cell r="X1668" t="str">
            <v>AC</v>
          </cell>
          <cell r="Y1668" t="str">
            <v>AC</v>
          </cell>
          <cell r="Z1668" t="str">
            <v>AC</v>
          </cell>
          <cell r="AA1668" t="str">
            <v>AC</v>
          </cell>
          <cell r="AB1668" t="str">
            <v>AC</v>
          </cell>
          <cell r="AC1668" t="str">
            <v>AC</v>
          </cell>
          <cell r="AD1668" t="str">
            <v>AC</v>
          </cell>
          <cell r="AE1668" t="str">
            <v>AC</v>
          </cell>
          <cell r="AF1668" t="str">
            <v>AC</v>
          </cell>
          <cell r="AG1668" t="str">
            <v>AC</v>
          </cell>
          <cell r="AH1668" t="str">
            <v>AC</v>
          </cell>
          <cell r="AJ1668" t="str">
            <v>AC</v>
          </cell>
          <cell r="AK1668" t="str">
            <v>AC</v>
          </cell>
          <cell r="AL1668" t="str">
            <v>AC</v>
          </cell>
          <cell r="AM1668" t="str">
            <v>AC</v>
          </cell>
          <cell r="AN1668" t="str">
            <v>AC</v>
          </cell>
          <cell r="AO1668" t="str">
            <v>AC</v>
          </cell>
          <cell r="AP1668" t="str">
            <v>AC</v>
          </cell>
          <cell r="AQ1668" t="str">
            <v>AC</v>
          </cell>
          <cell r="AR1668" t="str">
            <v>AC</v>
          </cell>
          <cell r="AS1668" t="str">
            <v>AC</v>
          </cell>
          <cell r="AT1668" t="str">
            <v>AC</v>
          </cell>
          <cell r="AU1668" t="str">
            <v>AC</v>
          </cell>
          <cell r="AV1668" t="str">
            <v>AC</v>
          </cell>
          <cell r="AW1668" t="str">
            <v>AC</v>
          </cell>
          <cell r="AX1668" t="str">
            <v>AC</v>
          </cell>
          <cell r="AY1668" t="str">
            <v>AC</v>
          </cell>
          <cell r="AZ1668" t="str">
            <v>AC</v>
          </cell>
          <cell r="BA1668" t="str">
            <v>AC</v>
          </cell>
          <cell r="BB1668" t="str">
            <v>AC</v>
          </cell>
          <cell r="BC1668" t="str">
            <v>AC</v>
          </cell>
          <cell r="BD1668" t="str">
            <v>AC</v>
          </cell>
          <cell r="BE1668" t="str">
            <v>AC</v>
          </cell>
          <cell r="BF1668" t="str">
            <v>AC</v>
          </cell>
          <cell r="BG1668" t="str">
            <v>AC</v>
          </cell>
          <cell r="BH1668" t="str">
            <v>AC</v>
          </cell>
          <cell r="BI1668" t="str">
            <v>AC</v>
          </cell>
        </row>
        <row r="1669">
          <cell r="G1669" t="str">
            <v>DY538200265</v>
          </cell>
          <cell r="H1669" t="str">
            <v>Inventories total</v>
          </cell>
          <cell r="I1669">
            <v>1885</v>
          </cell>
          <cell r="J1669">
            <v>-972</v>
          </cell>
          <cell r="K1669">
            <v>122</v>
          </cell>
          <cell r="L1669">
            <v>324</v>
          </cell>
          <cell r="M1669">
            <v>852</v>
          </cell>
          <cell r="N1669">
            <v>-418</v>
          </cell>
          <cell r="O1669">
            <v>-18</v>
          </cell>
          <cell r="P1669">
            <v>82</v>
          </cell>
          <cell r="Q1669">
            <v>29</v>
          </cell>
          <cell r="R1669">
            <v>29</v>
          </cell>
          <cell r="S1669">
            <v>53</v>
          </cell>
          <cell r="T1669">
            <v>626</v>
          </cell>
          <cell r="U1669">
            <v>-827</v>
          </cell>
          <cell r="V1669">
            <v>3092</v>
          </cell>
          <cell r="W1669">
            <v>-213</v>
          </cell>
          <cell r="X1669">
            <v>-822</v>
          </cell>
          <cell r="Y1669">
            <v>-926</v>
          </cell>
          <cell r="Z1669">
            <v>968</v>
          </cell>
          <cell r="AA1669">
            <v>-230</v>
          </cell>
          <cell r="AB1669">
            <v>-200</v>
          </cell>
          <cell r="AC1669">
            <v>-510</v>
          </cell>
          <cell r="AD1669">
            <v>-127</v>
          </cell>
          <cell r="AE1669">
            <v>-127</v>
          </cell>
          <cell r="AF1669">
            <v>-71</v>
          </cell>
          <cell r="AG1669">
            <v>-129</v>
          </cell>
          <cell r="AH1669">
            <v>-162</v>
          </cell>
          <cell r="AJ1669">
            <v>1885</v>
          </cell>
          <cell r="AK1669">
            <v>913</v>
          </cell>
          <cell r="AL1669">
            <v>1035</v>
          </cell>
          <cell r="AM1669">
            <v>1359</v>
          </cell>
          <cell r="AN1669">
            <v>2211</v>
          </cell>
          <cell r="AO1669">
            <v>1793</v>
          </cell>
          <cell r="AP1669">
            <v>1775</v>
          </cell>
          <cell r="AQ1669">
            <v>1857</v>
          </cell>
          <cell r="AR1669">
            <v>1886</v>
          </cell>
          <cell r="AS1669">
            <v>1886</v>
          </cell>
          <cell r="AT1669">
            <v>1939</v>
          </cell>
          <cell r="AU1669">
            <v>2565</v>
          </cell>
          <cell r="AV1669">
            <v>1738</v>
          </cell>
          <cell r="AW1669">
            <v>3092</v>
          </cell>
          <cell r="AX1669">
            <v>2879</v>
          </cell>
          <cell r="AY1669">
            <v>2057</v>
          </cell>
          <cell r="AZ1669">
            <v>1131</v>
          </cell>
          <cell r="BA1669">
            <v>2099</v>
          </cell>
          <cell r="BB1669">
            <v>1869</v>
          </cell>
          <cell r="BC1669">
            <v>1669</v>
          </cell>
          <cell r="BD1669">
            <v>1159</v>
          </cell>
          <cell r="BE1669">
            <v>1032</v>
          </cell>
          <cell r="BF1669">
            <v>1032</v>
          </cell>
          <cell r="BG1669">
            <v>961</v>
          </cell>
          <cell r="BH1669">
            <v>832</v>
          </cell>
          <cell r="BI1669">
            <v>670</v>
          </cell>
        </row>
        <row r="1670">
          <cell r="G1670" t="str">
            <v>DY538000030</v>
          </cell>
          <cell r="H1670" t="str">
            <v>Order backlog</v>
          </cell>
          <cell r="I1670">
            <v>0</v>
          </cell>
          <cell r="J1670">
            <v>0</v>
          </cell>
          <cell r="K1670">
            <v>0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  <cell r="Y1670">
            <v>0</v>
          </cell>
          <cell r="Z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0</v>
          </cell>
          <cell r="AE1670">
            <v>0</v>
          </cell>
          <cell r="AF1670">
            <v>0</v>
          </cell>
          <cell r="AG1670">
            <v>0</v>
          </cell>
          <cell r="AH1670">
            <v>0</v>
          </cell>
          <cell r="AJ1670">
            <v>0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0</v>
          </cell>
          <cell r="AP1670">
            <v>0</v>
          </cell>
          <cell r="AQ1670">
            <v>0</v>
          </cell>
          <cell r="AR1670">
            <v>0</v>
          </cell>
          <cell r="AS1670">
            <v>0</v>
          </cell>
          <cell r="AT1670">
            <v>0</v>
          </cell>
          <cell r="AU1670">
            <v>0</v>
          </cell>
          <cell r="AV1670">
            <v>0</v>
          </cell>
          <cell r="AW1670">
            <v>0</v>
          </cell>
          <cell r="AX1670">
            <v>0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  <cell r="BD1670">
            <v>0</v>
          </cell>
          <cell r="BE1670">
            <v>0</v>
          </cell>
          <cell r="BF1670">
            <v>0</v>
          </cell>
          <cell r="BG1670">
            <v>0</v>
          </cell>
          <cell r="BH1670">
            <v>0</v>
          </cell>
          <cell r="BI1670">
            <v>0</v>
          </cell>
        </row>
        <row r="1671">
          <cell r="G1671" t="str">
            <v>DY538000040</v>
          </cell>
          <cell r="H1671" t="str">
            <v>Orders received</v>
          </cell>
          <cell r="I1671">
            <v>12</v>
          </cell>
          <cell r="J1671">
            <v>62</v>
          </cell>
          <cell r="K1671">
            <v>248</v>
          </cell>
          <cell r="L1671">
            <v>275</v>
          </cell>
          <cell r="M1671">
            <v>242</v>
          </cell>
          <cell r="N1671">
            <v>449</v>
          </cell>
          <cell r="O1671">
            <v>446</v>
          </cell>
          <cell r="P1671">
            <v>394</v>
          </cell>
          <cell r="Q1671">
            <v>349</v>
          </cell>
          <cell r="R1671">
            <v>349</v>
          </cell>
          <cell r="S1671">
            <v>585</v>
          </cell>
          <cell r="T1671">
            <v>217</v>
          </cell>
          <cell r="U1671">
            <v>172</v>
          </cell>
          <cell r="V1671">
            <v>75</v>
          </cell>
          <cell r="W1671">
            <v>232</v>
          </cell>
          <cell r="X1671">
            <v>317</v>
          </cell>
          <cell r="Y1671">
            <v>453</v>
          </cell>
          <cell r="Z1671">
            <v>231</v>
          </cell>
          <cell r="AA1671">
            <v>356</v>
          </cell>
          <cell r="AB1671">
            <v>226</v>
          </cell>
          <cell r="AC1671">
            <v>377</v>
          </cell>
          <cell r="AD1671">
            <v>169</v>
          </cell>
          <cell r="AE1671">
            <v>169</v>
          </cell>
          <cell r="AF1671">
            <v>199</v>
          </cell>
          <cell r="AG1671">
            <v>150</v>
          </cell>
          <cell r="AH1671">
            <v>156</v>
          </cell>
          <cell r="AJ1671">
            <v>12</v>
          </cell>
          <cell r="AK1671">
            <v>74</v>
          </cell>
          <cell r="AL1671">
            <v>322</v>
          </cell>
          <cell r="AM1671">
            <v>597</v>
          </cell>
          <cell r="AN1671">
            <v>839</v>
          </cell>
          <cell r="AO1671">
            <v>1288</v>
          </cell>
          <cell r="AP1671">
            <v>1734</v>
          </cell>
          <cell r="AQ1671">
            <v>2128</v>
          </cell>
          <cell r="AR1671">
            <v>2477</v>
          </cell>
          <cell r="AS1671">
            <v>2477</v>
          </cell>
          <cell r="AT1671">
            <v>3062</v>
          </cell>
          <cell r="AU1671">
            <v>3279</v>
          </cell>
          <cell r="AV1671">
            <v>3451</v>
          </cell>
          <cell r="AW1671">
            <v>75</v>
          </cell>
          <cell r="AX1671">
            <v>307</v>
          </cell>
          <cell r="AY1671">
            <v>624</v>
          </cell>
          <cell r="AZ1671">
            <v>1077</v>
          </cell>
          <cell r="BA1671">
            <v>1308</v>
          </cell>
          <cell r="BB1671">
            <v>1664</v>
          </cell>
          <cell r="BC1671">
            <v>1890</v>
          </cell>
          <cell r="BD1671">
            <v>2267</v>
          </cell>
          <cell r="BE1671">
            <v>2436</v>
          </cell>
          <cell r="BF1671">
            <v>2436</v>
          </cell>
          <cell r="BG1671">
            <v>2635</v>
          </cell>
          <cell r="BH1671">
            <v>2785</v>
          </cell>
          <cell r="BI1671">
            <v>2941</v>
          </cell>
        </row>
        <row r="1672">
          <cell r="G1672" t="str">
            <v>DY538100030</v>
          </cell>
          <cell r="H1672" t="str">
            <v>Net sales</v>
          </cell>
          <cell r="I1672">
            <v>12</v>
          </cell>
          <cell r="J1672">
            <v>62</v>
          </cell>
          <cell r="K1672">
            <v>248</v>
          </cell>
          <cell r="L1672">
            <v>279</v>
          </cell>
          <cell r="M1672">
            <v>248</v>
          </cell>
          <cell r="N1672">
            <v>492</v>
          </cell>
          <cell r="O1672">
            <v>488</v>
          </cell>
          <cell r="P1672">
            <v>429</v>
          </cell>
          <cell r="Q1672">
            <v>368</v>
          </cell>
          <cell r="R1672">
            <v>368</v>
          </cell>
          <cell r="S1672">
            <v>585</v>
          </cell>
          <cell r="T1672">
            <v>217</v>
          </cell>
          <cell r="U1672">
            <v>182</v>
          </cell>
          <cell r="V1672">
            <v>89</v>
          </cell>
          <cell r="W1672">
            <v>218</v>
          </cell>
          <cell r="X1672">
            <v>379</v>
          </cell>
          <cell r="Y1672">
            <v>460</v>
          </cell>
          <cell r="Z1672">
            <v>242</v>
          </cell>
          <cell r="AA1672">
            <v>449</v>
          </cell>
          <cell r="AB1672">
            <v>226</v>
          </cell>
          <cell r="AC1672">
            <v>377</v>
          </cell>
          <cell r="AD1672">
            <v>275</v>
          </cell>
          <cell r="AE1672">
            <v>275</v>
          </cell>
          <cell r="AF1672">
            <v>200</v>
          </cell>
          <cell r="AG1672">
            <v>175</v>
          </cell>
          <cell r="AH1672">
            <v>160</v>
          </cell>
          <cell r="AJ1672">
            <v>12</v>
          </cell>
          <cell r="AK1672">
            <v>74</v>
          </cell>
          <cell r="AL1672">
            <v>322</v>
          </cell>
          <cell r="AM1672">
            <v>601</v>
          </cell>
          <cell r="AN1672">
            <v>849</v>
          </cell>
          <cell r="AO1672">
            <v>1341</v>
          </cell>
          <cell r="AP1672">
            <v>1829</v>
          </cell>
          <cell r="AQ1672">
            <v>2258</v>
          </cell>
          <cell r="AR1672">
            <v>2626</v>
          </cell>
          <cell r="AS1672">
            <v>2626</v>
          </cell>
          <cell r="AT1672">
            <v>3211</v>
          </cell>
          <cell r="AU1672">
            <v>3428</v>
          </cell>
          <cell r="AV1672">
            <v>3610</v>
          </cell>
          <cell r="AW1672">
            <v>89</v>
          </cell>
          <cell r="AX1672">
            <v>307</v>
          </cell>
          <cell r="AY1672">
            <v>686</v>
          </cell>
          <cell r="AZ1672">
            <v>1146</v>
          </cell>
          <cell r="BA1672">
            <v>1388</v>
          </cell>
          <cell r="BB1672">
            <v>1837</v>
          </cell>
          <cell r="BC1672">
            <v>2063</v>
          </cell>
          <cell r="BD1672">
            <v>2440</v>
          </cell>
          <cell r="BE1672">
            <v>2715</v>
          </cell>
          <cell r="BF1672">
            <v>2715</v>
          </cell>
          <cell r="BG1672">
            <v>2915</v>
          </cell>
          <cell r="BH1672">
            <v>3090</v>
          </cell>
          <cell r="BI1672">
            <v>3250</v>
          </cell>
        </row>
        <row r="1673">
          <cell r="G1673" t="str">
            <v>DY538100060</v>
          </cell>
          <cell r="H1673" t="str">
            <v>COGS1</v>
          </cell>
          <cell r="I1673">
            <v>-13</v>
          </cell>
          <cell r="J1673">
            <v>-54</v>
          </cell>
          <cell r="K1673">
            <v>-185</v>
          </cell>
          <cell r="L1673">
            <v>-229</v>
          </cell>
          <cell r="M1673">
            <v>-192</v>
          </cell>
          <cell r="N1673">
            <v>-378</v>
          </cell>
          <cell r="O1673">
            <v>-405</v>
          </cell>
          <cell r="P1673">
            <v>-302</v>
          </cell>
          <cell r="Q1673">
            <v>-271</v>
          </cell>
          <cell r="R1673">
            <v>-271</v>
          </cell>
          <cell r="S1673">
            <v>-437</v>
          </cell>
          <cell r="T1673">
            <v>-289</v>
          </cell>
          <cell r="U1673">
            <v>-281</v>
          </cell>
          <cell r="V1673">
            <v>-80</v>
          </cell>
          <cell r="W1673">
            <v>-201</v>
          </cell>
          <cell r="X1673">
            <v>-280</v>
          </cell>
          <cell r="Y1673">
            <v>-323</v>
          </cell>
          <cell r="Z1673">
            <v>-143</v>
          </cell>
          <cell r="AA1673">
            <v>-314</v>
          </cell>
          <cell r="AB1673">
            <v>-153</v>
          </cell>
          <cell r="AC1673">
            <v>-464</v>
          </cell>
          <cell r="AD1673">
            <v>-305</v>
          </cell>
          <cell r="AE1673">
            <v>-305</v>
          </cell>
          <cell r="AF1673">
            <v>-147</v>
          </cell>
          <cell r="AG1673">
            <v>-133</v>
          </cell>
          <cell r="AH1673">
            <v>-429</v>
          </cell>
          <cell r="AJ1673">
            <v>-13</v>
          </cell>
          <cell r="AK1673">
            <v>-67</v>
          </cell>
          <cell r="AL1673">
            <v>-252</v>
          </cell>
          <cell r="AM1673">
            <v>-481</v>
          </cell>
          <cell r="AN1673">
            <v>-673</v>
          </cell>
          <cell r="AO1673">
            <v>-1051</v>
          </cell>
          <cell r="AP1673">
            <v>-1456</v>
          </cell>
          <cell r="AQ1673">
            <v>-1758</v>
          </cell>
          <cell r="AR1673">
            <v>-2029</v>
          </cell>
          <cell r="AS1673">
            <v>-2029</v>
          </cell>
          <cell r="AT1673">
            <v>-2466</v>
          </cell>
          <cell r="AU1673">
            <v>-2755</v>
          </cell>
          <cell r="AV1673">
            <v>-3036</v>
          </cell>
          <cell r="AW1673">
            <v>-80</v>
          </cell>
          <cell r="AX1673">
            <v>-281</v>
          </cell>
          <cell r="AY1673">
            <v>-561</v>
          </cell>
          <cell r="AZ1673">
            <v>-884</v>
          </cell>
          <cell r="BA1673">
            <v>-1027</v>
          </cell>
          <cell r="BB1673">
            <v>-1341</v>
          </cell>
          <cell r="BC1673">
            <v>-1494</v>
          </cell>
          <cell r="BD1673">
            <v>-1958</v>
          </cell>
          <cell r="BE1673">
            <v>-2263</v>
          </cell>
          <cell r="BF1673">
            <v>-2263</v>
          </cell>
          <cell r="BG1673">
            <v>-2410</v>
          </cell>
          <cell r="BH1673">
            <v>-2543</v>
          </cell>
          <cell r="BI1673">
            <v>-2972</v>
          </cell>
        </row>
        <row r="1674">
          <cell r="G1674" t="str">
            <v>DY538100090</v>
          </cell>
          <cell r="H1674" t="str">
            <v xml:space="preserve">GP1   </v>
          </cell>
          <cell r="I1674">
            <v>-1</v>
          </cell>
          <cell r="J1674">
            <v>8</v>
          </cell>
          <cell r="K1674">
            <v>63</v>
          </cell>
          <cell r="L1674">
            <v>50</v>
          </cell>
          <cell r="M1674">
            <v>56</v>
          </cell>
          <cell r="N1674">
            <v>114</v>
          </cell>
          <cell r="O1674">
            <v>83</v>
          </cell>
          <cell r="P1674">
            <v>127</v>
          </cell>
          <cell r="Q1674">
            <v>97</v>
          </cell>
          <cell r="R1674">
            <v>97</v>
          </cell>
          <cell r="S1674">
            <v>148</v>
          </cell>
          <cell r="T1674">
            <v>-72</v>
          </cell>
          <cell r="U1674">
            <v>-99</v>
          </cell>
          <cell r="V1674">
            <v>9</v>
          </cell>
          <cell r="W1674">
            <v>17</v>
          </cell>
          <cell r="X1674">
            <v>99</v>
          </cell>
          <cell r="Y1674">
            <v>137</v>
          </cell>
          <cell r="Z1674">
            <v>99</v>
          </cell>
          <cell r="AA1674">
            <v>135</v>
          </cell>
          <cell r="AB1674">
            <v>73</v>
          </cell>
          <cell r="AC1674">
            <v>-87</v>
          </cell>
          <cell r="AD1674">
            <v>-30</v>
          </cell>
          <cell r="AE1674">
            <v>-30</v>
          </cell>
          <cell r="AF1674">
            <v>53</v>
          </cell>
          <cell r="AG1674">
            <v>42</v>
          </cell>
          <cell r="AH1674">
            <v>-269</v>
          </cell>
          <cell r="AJ1674">
            <v>-1</v>
          </cell>
          <cell r="AK1674">
            <v>7</v>
          </cell>
          <cell r="AL1674">
            <v>70</v>
          </cell>
          <cell r="AM1674">
            <v>120</v>
          </cell>
          <cell r="AN1674">
            <v>176</v>
          </cell>
          <cell r="AO1674">
            <v>290</v>
          </cell>
          <cell r="AP1674">
            <v>373</v>
          </cell>
          <cell r="AQ1674">
            <v>500</v>
          </cell>
          <cell r="AR1674">
            <v>597</v>
          </cell>
          <cell r="AS1674">
            <v>597</v>
          </cell>
          <cell r="AT1674">
            <v>745</v>
          </cell>
          <cell r="AU1674">
            <v>673</v>
          </cell>
          <cell r="AV1674">
            <v>574</v>
          </cell>
          <cell r="AW1674">
            <v>9</v>
          </cell>
          <cell r="AX1674">
            <v>26</v>
          </cell>
          <cell r="AY1674">
            <v>125</v>
          </cell>
          <cell r="AZ1674">
            <v>262</v>
          </cell>
          <cell r="BA1674">
            <v>361</v>
          </cell>
          <cell r="BB1674">
            <v>496</v>
          </cell>
          <cell r="BC1674">
            <v>569</v>
          </cell>
          <cell r="BD1674">
            <v>482</v>
          </cell>
          <cell r="BE1674">
            <v>452</v>
          </cell>
          <cell r="BF1674">
            <v>452</v>
          </cell>
          <cell r="BG1674">
            <v>505</v>
          </cell>
          <cell r="BH1674">
            <v>547</v>
          </cell>
          <cell r="BI1674">
            <v>278</v>
          </cell>
        </row>
        <row r="1675">
          <cell r="G1675" t="str">
            <v>DY538</v>
          </cell>
          <cell r="H1675" t="str">
            <v>GP1 %</v>
          </cell>
          <cell r="I1675">
            <v>-8.3333333333333329E-2</v>
          </cell>
          <cell r="J1675">
            <v>0.12903225806451613</v>
          </cell>
          <cell r="K1675">
            <v>0.25403225806451613</v>
          </cell>
          <cell r="L1675">
            <v>0.17921146953405018</v>
          </cell>
          <cell r="M1675">
            <v>0.22580645161290322</v>
          </cell>
          <cell r="N1675">
            <v>0.23170731707317074</v>
          </cell>
          <cell r="O1675">
            <v>0.17008196721311475</v>
          </cell>
          <cell r="P1675">
            <v>0.29603729603729606</v>
          </cell>
          <cell r="Q1675">
            <v>0.26358695652173914</v>
          </cell>
          <cell r="R1675">
            <v>0.26358695652173914</v>
          </cell>
          <cell r="S1675">
            <v>0.25299145299145298</v>
          </cell>
          <cell r="T1675">
            <v>-0.33179723502304148</v>
          </cell>
          <cell r="U1675">
            <v>-0.54395604395604391</v>
          </cell>
          <cell r="V1675">
            <v>0.10112359550561797</v>
          </cell>
          <cell r="W1675">
            <v>7.7981651376146793E-2</v>
          </cell>
          <cell r="X1675">
            <v>0.26121372031662271</v>
          </cell>
          <cell r="Y1675">
            <v>0.29782608695652174</v>
          </cell>
          <cell r="Z1675">
            <v>0.40909090909090912</v>
          </cell>
          <cell r="AA1675">
            <v>0.30066815144766146</v>
          </cell>
          <cell r="AB1675">
            <v>0.32300884955752213</v>
          </cell>
          <cell r="AC1675">
            <v>-0.23076923076923078</v>
          </cell>
          <cell r="AD1675">
            <v>-0.10909090909090909</v>
          </cell>
          <cell r="AE1675">
            <v>-0.10909090909090909</v>
          </cell>
          <cell r="AF1675">
            <v>0.26500000000000001</v>
          </cell>
          <cell r="AG1675">
            <v>0.24</v>
          </cell>
          <cell r="AH1675">
            <v>-1.6812499999999999</v>
          </cell>
          <cell r="AJ1675">
            <v>-8.3333333333333329E-2</v>
          </cell>
          <cell r="AK1675">
            <v>9.45945945945946E-2</v>
          </cell>
          <cell r="AL1675">
            <v>0.21739130434782608</v>
          </cell>
          <cell r="AM1675">
            <v>0.19966722129783693</v>
          </cell>
          <cell r="AN1675">
            <v>0.20730270906949352</v>
          </cell>
          <cell r="AO1675">
            <v>0.2162565249813572</v>
          </cell>
          <cell r="AP1675">
            <v>0.20393657736468015</v>
          </cell>
          <cell r="AQ1675">
            <v>0.22143489813994685</v>
          </cell>
          <cell r="AR1675">
            <v>0.22734196496572734</v>
          </cell>
          <cell r="AS1675">
            <v>0.22734196496572734</v>
          </cell>
          <cell r="AT1675">
            <v>0.23201494861413891</v>
          </cell>
          <cell r="AU1675">
            <v>0.19632438739789965</v>
          </cell>
          <cell r="AV1675">
            <v>0.15900277008310248</v>
          </cell>
          <cell r="AW1675">
            <v>0.10112359550561797</v>
          </cell>
          <cell r="AX1675">
            <v>8.4690553745928335E-2</v>
          </cell>
          <cell r="AY1675">
            <v>0.18221574344023322</v>
          </cell>
          <cell r="AZ1675">
            <v>0.22862129144851659</v>
          </cell>
          <cell r="BA1675">
            <v>0.26008645533141211</v>
          </cell>
          <cell r="BB1675">
            <v>0.27000544365813828</v>
          </cell>
          <cell r="BC1675">
            <v>0.275811924381968</v>
          </cell>
          <cell r="BD1675">
            <v>0.19754098360655736</v>
          </cell>
          <cell r="BE1675">
            <v>0.16648250460405156</v>
          </cell>
          <cell r="BF1675">
            <v>0.16648250460405156</v>
          </cell>
          <cell r="BG1675">
            <v>0.1732418524871355</v>
          </cell>
          <cell r="BH1675">
            <v>0.17702265372168285</v>
          </cell>
          <cell r="BI1675">
            <v>8.5538461538461535E-2</v>
          </cell>
        </row>
        <row r="1676">
          <cell r="G1676" t="str">
            <v>DY538100150</v>
          </cell>
          <cell r="H1676" t="str">
            <v>Fixed costs prod.</v>
          </cell>
          <cell r="I1676">
            <v>0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  <cell r="Y1676">
            <v>0</v>
          </cell>
          <cell r="Z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0</v>
          </cell>
          <cell r="AE1676">
            <v>0</v>
          </cell>
          <cell r="AF1676">
            <v>0</v>
          </cell>
          <cell r="AG1676">
            <v>0</v>
          </cell>
          <cell r="AH1676">
            <v>0</v>
          </cell>
          <cell r="AJ1676">
            <v>0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0</v>
          </cell>
          <cell r="AP1676">
            <v>0</v>
          </cell>
          <cell r="AQ1676">
            <v>0</v>
          </cell>
          <cell r="AR1676">
            <v>0</v>
          </cell>
          <cell r="AS1676">
            <v>0</v>
          </cell>
          <cell r="AT1676">
            <v>0</v>
          </cell>
          <cell r="AU1676">
            <v>0</v>
          </cell>
          <cell r="AV1676">
            <v>0</v>
          </cell>
          <cell r="AW1676">
            <v>0</v>
          </cell>
          <cell r="AX1676">
            <v>0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0</v>
          </cell>
          <cell r="BD1676">
            <v>0</v>
          </cell>
          <cell r="BE1676">
            <v>0</v>
          </cell>
          <cell r="BF1676">
            <v>0</v>
          </cell>
          <cell r="BG1676">
            <v>0</v>
          </cell>
          <cell r="BH1676">
            <v>0</v>
          </cell>
          <cell r="BI1676">
            <v>0</v>
          </cell>
        </row>
        <row r="1677">
          <cell r="G1677" t="str">
            <v>DY538100180</v>
          </cell>
          <cell r="H1677" t="str">
            <v xml:space="preserve">GP2  </v>
          </cell>
          <cell r="I1677">
            <v>-1</v>
          </cell>
          <cell r="J1677">
            <v>8</v>
          </cell>
          <cell r="K1677">
            <v>63</v>
          </cell>
          <cell r="L1677">
            <v>50</v>
          </cell>
          <cell r="M1677">
            <v>56</v>
          </cell>
          <cell r="N1677">
            <v>114</v>
          </cell>
          <cell r="O1677">
            <v>83</v>
          </cell>
          <cell r="P1677">
            <v>127</v>
          </cell>
          <cell r="Q1677">
            <v>97</v>
          </cell>
          <cell r="R1677">
            <v>97</v>
          </cell>
          <cell r="S1677">
            <v>148</v>
          </cell>
          <cell r="T1677">
            <v>-72</v>
          </cell>
          <cell r="U1677">
            <v>-99</v>
          </cell>
          <cell r="V1677">
            <v>9</v>
          </cell>
          <cell r="W1677">
            <v>17</v>
          </cell>
          <cell r="X1677">
            <v>99</v>
          </cell>
          <cell r="Y1677">
            <v>137</v>
          </cell>
          <cell r="Z1677">
            <v>99</v>
          </cell>
          <cell r="AA1677">
            <v>135</v>
          </cell>
          <cell r="AB1677">
            <v>73</v>
          </cell>
          <cell r="AC1677">
            <v>-87</v>
          </cell>
          <cell r="AD1677">
            <v>-30</v>
          </cell>
          <cell r="AE1677">
            <v>-30</v>
          </cell>
          <cell r="AF1677">
            <v>53</v>
          </cell>
          <cell r="AG1677">
            <v>42</v>
          </cell>
          <cell r="AH1677">
            <v>-269</v>
          </cell>
          <cell r="AJ1677">
            <v>-1</v>
          </cell>
          <cell r="AK1677">
            <v>7</v>
          </cell>
          <cell r="AL1677">
            <v>70</v>
          </cell>
          <cell r="AM1677">
            <v>120</v>
          </cell>
          <cell r="AN1677">
            <v>176</v>
          </cell>
          <cell r="AO1677">
            <v>290</v>
          </cell>
          <cell r="AP1677">
            <v>373</v>
          </cell>
          <cell r="AQ1677">
            <v>500</v>
          </cell>
          <cell r="AR1677">
            <v>597</v>
          </cell>
          <cell r="AS1677">
            <v>597</v>
          </cell>
          <cell r="AT1677">
            <v>745</v>
          </cell>
          <cell r="AU1677">
            <v>673</v>
          </cell>
          <cell r="AV1677">
            <v>574</v>
          </cell>
          <cell r="AW1677">
            <v>9</v>
          </cell>
          <cell r="AX1677">
            <v>26</v>
          </cell>
          <cell r="AY1677">
            <v>125</v>
          </cell>
          <cell r="AZ1677">
            <v>262</v>
          </cell>
          <cell r="BA1677">
            <v>361</v>
          </cell>
          <cell r="BB1677">
            <v>496</v>
          </cell>
          <cell r="BC1677">
            <v>569</v>
          </cell>
          <cell r="BD1677">
            <v>482</v>
          </cell>
          <cell r="BE1677">
            <v>452</v>
          </cell>
          <cell r="BF1677">
            <v>452</v>
          </cell>
          <cell r="BG1677">
            <v>505</v>
          </cell>
          <cell r="BH1677">
            <v>547</v>
          </cell>
          <cell r="BI1677">
            <v>278</v>
          </cell>
        </row>
        <row r="1678">
          <cell r="G1678" t="str">
            <v>DY538</v>
          </cell>
          <cell r="H1678" t="str">
            <v>GP2 %</v>
          </cell>
          <cell r="I1678">
            <v>-8.3333333333333329E-2</v>
          </cell>
          <cell r="J1678">
            <v>0.12903225806451613</v>
          </cell>
          <cell r="K1678">
            <v>0.25403225806451613</v>
          </cell>
          <cell r="L1678">
            <v>0.17921146953405018</v>
          </cell>
          <cell r="M1678">
            <v>0.22580645161290322</v>
          </cell>
          <cell r="N1678">
            <v>0.23170731707317074</v>
          </cell>
          <cell r="O1678">
            <v>0.17008196721311475</v>
          </cell>
          <cell r="P1678">
            <v>0.29603729603729606</v>
          </cell>
          <cell r="Q1678">
            <v>0.26358695652173914</v>
          </cell>
          <cell r="R1678">
            <v>0.26358695652173914</v>
          </cell>
          <cell r="S1678">
            <v>0.25299145299145298</v>
          </cell>
          <cell r="T1678">
            <v>-0.33179723502304148</v>
          </cell>
          <cell r="U1678">
            <v>-0.54395604395604391</v>
          </cell>
          <cell r="V1678">
            <v>0.10112359550561797</v>
          </cell>
          <cell r="W1678">
            <v>7.7981651376146793E-2</v>
          </cell>
          <cell r="X1678">
            <v>0.26121372031662271</v>
          </cell>
          <cell r="Y1678">
            <v>0.29782608695652174</v>
          </cell>
          <cell r="Z1678">
            <v>0.40909090909090912</v>
          </cell>
          <cell r="AA1678">
            <v>0.30066815144766146</v>
          </cell>
          <cell r="AB1678">
            <v>0.32300884955752213</v>
          </cell>
          <cell r="AC1678">
            <v>-0.23076923076923078</v>
          </cell>
          <cell r="AD1678">
            <v>-0.10909090909090909</v>
          </cell>
          <cell r="AE1678">
            <v>-0.10909090909090909</v>
          </cell>
          <cell r="AF1678">
            <v>0.26500000000000001</v>
          </cell>
          <cell r="AG1678">
            <v>0.24</v>
          </cell>
          <cell r="AH1678">
            <v>-1.6812499999999999</v>
          </cell>
          <cell r="AJ1678">
            <v>-8.3333333333333329E-2</v>
          </cell>
          <cell r="AK1678">
            <v>9.45945945945946E-2</v>
          </cell>
          <cell r="AL1678">
            <v>0.21739130434782608</v>
          </cell>
          <cell r="AM1678">
            <v>0.19966722129783693</v>
          </cell>
          <cell r="AN1678">
            <v>0.20730270906949352</v>
          </cell>
          <cell r="AO1678">
            <v>0.2162565249813572</v>
          </cell>
          <cell r="AP1678">
            <v>0.20393657736468015</v>
          </cell>
          <cell r="AQ1678">
            <v>0.22143489813994685</v>
          </cell>
          <cell r="AR1678">
            <v>0.22734196496572734</v>
          </cell>
          <cell r="AS1678">
            <v>0.22734196496572734</v>
          </cell>
          <cell r="AT1678">
            <v>0.23201494861413891</v>
          </cell>
          <cell r="AU1678">
            <v>0.19632438739789965</v>
          </cell>
          <cell r="AV1678">
            <v>0.15900277008310248</v>
          </cell>
          <cell r="AW1678">
            <v>0.10112359550561797</v>
          </cell>
          <cell r="AX1678">
            <v>8.4690553745928335E-2</v>
          </cell>
          <cell r="AY1678">
            <v>0.18221574344023322</v>
          </cell>
          <cell r="AZ1678">
            <v>0.22862129144851659</v>
          </cell>
          <cell r="BA1678">
            <v>0.26008645533141211</v>
          </cell>
          <cell r="BB1678">
            <v>0.27000544365813828</v>
          </cell>
          <cell r="BC1678">
            <v>0.275811924381968</v>
          </cell>
          <cell r="BD1678">
            <v>0.19754098360655736</v>
          </cell>
          <cell r="BE1678">
            <v>0.16648250460405156</v>
          </cell>
          <cell r="BF1678">
            <v>0.16648250460405156</v>
          </cell>
          <cell r="BG1678">
            <v>0.1732418524871355</v>
          </cell>
          <cell r="BH1678">
            <v>0.17702265372168285</v>
          </cell>
          <cell r="BI1678">
            <v>8.5538461538461535E-2</v>
          </cell>
        </row>
        <row r="1679">
          <cell r="G1679" t="str">
            <v>DY538100250</v>
          </cell>
          <cell r="H1679" t="str">
            <v>Marketing &amp; sales exp.</v>
          </cell>
          <cell r="I1679">
            <v>-14</v>
          </cell>
          <cell r="J1679">
            <v>-16</v>
          </cell>
          <cell r="K1679">
            <v>-17</v>
          </cell>
          <cell r="L1679">
            <v>-15</v>
          </cell>
          <cell r="M1679">
            <v>-22</v>
          </cell>
          <cell r="N1679">
            <v>-24</v>
          </cell>
          <cell r="O1679">
            <v>-21</v>
          </cell>
          <cell r="P1679">
            <v>-14</v>
          </cell>
          <cell r="Q1679">
            <v>-18</v>
          </cell>
          <cell r="R1679">
            <v>-18</v>
          </cell>
          <cell r="S1679">
            <v>-20</v>
          </cell>
          <cell r="T1679">
            <v>-17</v>
          </cell>
          <cell r="U1679">
            <v>-12</v>
          </cell>
          <cell r="V1679">
            <v>-18</v>
          </cell>
          <cell r="W1679">
            <v>-18</v>
          </cell>
          <cell r="X1679">
            <v>-22</v>
          </cell>
          <cell r="Y1679">
            <v>-28</v>
          </cell>
          <cell r="Z1679">
            <v>-11</v>
          </cell>
          <cell r="AA1679">
            <v>-17</v>
          </cell>
          <cell r="AB1679">
            <v>-35</v>
          </cell>
          <cell r="AC1679">
            <v>-7</v>
          </cell>
          <cell r="AD1679">
            <v>-14</v>
          </cell>
          <cell r="AE1679">
            <v>-14</v>
          </cell>
          <cell r="AF1679">
            <v>-14</v>
          </cell>
          <cell r="AG1679">
            <v>-13</v>
          </cell>
          <cell r="AH1679">
            <v>-16</v>
          </cell>
          <cell r="AJ1679">
            <v>-14</v>
          </cell>
          <cell r="AK1679">
            <v>-30</v>
          </cell>
          <cell r="AL1679">
            <v>-47</v>
          </cell>
          <cell r="AM1679">
            <v>-62</v>
          </cell>
          <cell r="AN1679">
            <v>-84</v>
          </cell>
          <cell r="AO1679">
            <v>-108</v>
          </cell>
          <cell r="AP1679">
            <v>-129</v>
          </cell>
          <cell r="AQ1679">
            <v>-143</v>
          </cell>
          <cell r="AR1679">
            <v>-161</v>
          </cell>
          <cell r="AS1679">
            <v>-161</v>
          </cell>
          <cell r="AT1679">
            <v>-181</v>
          </cell>
          <cell r="AU1679">
            <v>-198</v>
          </cell>
          <cell r="AV1679">
            <v>-210</v>
          </cell>
          <cell r="AW1679">
            <v>-18</v>
          </cell>
          <cell r="AX1679">
            <v>-36</v>
          </cell>
          <cell r="AY1679">
            <v>-58</v>
          </cell>
          <cell r="AZ1679">
            <v>-86</v>
          </cell>
          <cell r="BA1679">
            <v>-97</v>
          </cell>
          <cell r="BB1679">
            <v>-114</v>
          </cell>
          <cell r="BC1679">
            <v>-149</v>
          </cell>
          <cell r="BD1679">
            <v>-156</v>
          </cell>
          <cell r="BE1679">
            <v>-170</v>
          </cell>
          <cell r="BF1679">
            <v>-170</v>
          </cell>
          <cell r="BG1679">
            <v>-184</v>
          </cell>
          <cell r="BH1679">
            <v>-197</v>
          </cell>
          <cell r="BI1679">
            <v>-213</v>
          </cell>
        </row>
        <row r="1680">
          <cell r="G1680" t="str">
            <v>DY538100260</v>
          </cell>
          <cell r="H1680" t="str">
            <v>R&amp;D expenses</v>
          </cell>
          <cell r="I1680">
            <v>0</v>
          </cell>
          <cell r="J1680">
            <v>0</v>
          </cell>
          <cell r="K1680">
            <v>0</v>
          </cell>
          <cell r="L1680">
            <v>0</v>
          </cell>
          <cell r="M1680">
            <v>0</v>
          </cell>
          <cell r="N1680">
            <v>0</v>
          </cell>
          <cell r="O1680">
            <v>0</v>
          </cell>
          <cell r="P1680">
            <v>0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  <cell r="Y1680">
            <v>0</v>
          </cell>
          <cell r="Z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0</v>
          </cell>
          <cell r="AE1680">
            <v>0</v>
          </cell>
          <cell r="AF1680">
            <v>0</v>
          </cell>
          <cell r="AG1680">
            <v>0</v>
          </cell>
          <cell r="AH1680">
            <v>0</v>
          </cell>
          <cell r="AJ1680">
            <v>0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0</v>
          </cell>
          <cell r="AP1680">
            <v>0</v>
          </cell>
          <cell r="AQ1680">
            <v>0</v>
          </cell>
          <cell r="AR1680">
            <v>0</v>
          </cell>
          <cell r="AS1680">
            <v>0</v>
          </cell>
          <cell r="AT1680">
            <v>0</v>
          </cell>
          <cell r="AU1680">
            <v>0</v>
          </cell>
          <cell r="AV1680">
            <v>0</v>
          </cell>
          <cell r="AW1680">
            <v>0</v>
          </cell>
          <cell r="AX1680">
            <v>0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0</v>
          </cell>
          <cell r="BD1680">
            <v>0</v>
          </cell>
          <cell r="BE1680">
            <v>0</v>
          </cell>
          <cell r="BF1680">
            <v>0</v>
          </cell>
          <cell r="BG1680">
            <v>0</v>
          </cell>
          <cell r="BH1680">
            <v>0</v>
          </cell>
          <cell r="BI1680">
            <v>0</v>
          </cell>
        </row>
        <row r="1681">
          <cell r="G1681" t="str">
            <v>DY538100270</v>
          </cell>
          <cell r="H1681" t="str">
            <v>Adm expenses</v>
          </cell>
          <cell r="I1681">
            <v>-1</v>
          </cell>
          <cell r="J1681">
            <v>-2</v>
          </cell>
          <cell r="K1681">
            <v>-2</v>
          </cell>
          <cell r="L1681">
            <v>-6</v>
          </cell>
          <cell r="M1681">
            <v>1</v>
          </cell>
          <cell r="N1681">
            <v>-1</v>
          </cell>
          <cell r="O1681">
            <v>-2</v>
          </cell>
          <cell r="P1681">
            <v>-1</v>
          </cell>
          <cell r="Q1681">
            <v>-2</v>
          </cell>
          <cell r="R1681">
            <v>-2</v>
          </cell>
          <cell r="S1681">
            <v>-1</v>
          </cell>
          <cell r="T1681">
            <v>-1</v>
          </cell>
          <cell r="U1681">
            <v>-2</v>
          </cell>
          <cell r="V1681">
            <v>-4</v>
          </cell>
          <cell r="W1681">
            <v>-1</v>
          </cell>
          <cell r="X1681">
            <v>-5</v>
          </cell>
          <cell r="Y1681">
            <v>-2</v>
          </cell>
          <cell r="Z1681">
            <v>-3</v>
          </cell>
          <cell r="AA1681">
            <v>-24</v>
          </cell>
          <cell r="AB1681">
            <v>19</v>
          </cell>
          <cell r="AC1681">
            <v>-5</v>
          </cell>
          <cell r="AD1681">
            <v>-2</v>
          </cell>
          <cell r="AE1681">
            <v>-2</v>
          </cell>
          <cell r="AF1681">
            <v>-3</v>
          </cell>
          <cell r="AG1681">
            <v>-5</v>
          </cell>
          <cell r="AH1681">
            <v>-4</v>
          </cell>
          <cell r="AJ1681">
            <v>-1</v>
          </cell>
          <cell r="AK1681">
            <v>-3</v>
          </cell>
          <cell r="AL1681">
            <v>-5</v>
          </cell>
          <cell r="AM1681">
            <v>-11</v>
          </cell>
          <cell r="AN1681">
            <v>-10</v>
          </cell>
          <cell r="AO1681">
            <v>-11</v>
          </cell>
          <cell r="AP1681">
            <v>-13</v>
          </cell>
          <cell r="AQ1681">
            <v>-14</v>
          </cell>
          <cell r="AR1681">
            <v>-16</v>
          </cell>
          <cell r="AS1681">
            <v>-16</v>
          </cell>
          <cell r="AT1681">
            <v>-17</v>
          </cell>
          <cell r="AU1681">
            <v>-18</v>
          </cell>
          <cell r="AV1681">
            <v>-20</v>
          </cell>
          <cell r="AW1681">
            <v>-4</v>
          </cell>
          <cell r="AX1681">
            <v>-5</v>
          </cell>
          <cell r="AY1681">
            <v>-10</v>
          </cell>
          <cell r="AZ1681">
            <v>-12</v>
          </cell>
          <cell r="BA1681">
            <v>-15</v>
          </cell>
          <cell r="BB1681">
            <v>-39</v>
          </cell>
          <cell r="BC1681">
            <v>-20</v>
          </cell>
          <cell r="BD1681">
            <v>-25</v>
          </cell>
          <cell r="BE1681">
            <v>-27</v>
          </cell>
          <cell r="BF1681">
            <v>-27</v>
          </cell>
          <cell r="BG1681">
            <v>-30</v>
          </cell>
          <cell r="BH1681">
            <v>-35</v>
          </cell>
          <cell r="BI1681">
            <v>-39</v>
          </cell>
        </row>
        <row r="1682">
          <cell r="G1682" t="str">
            <v>DY538</v>
          </cell>
          <cell r="H1682" t="str">
            <v>SG&amp;A, tot</v>
          </cell>
          <cell r="I1682">
            <v>-15</v>
          </cell>
          <cell r="J1682">
            <v>-18</v>
          </cell>
          <cell r="K1682">
            <v>-19</v>
          </cell>
          <cell r="L1682">
            <v>-21</v>
          </cell>
          <cell r="M1682">
            <v>-21</v>
          </cell>
          <cell r="N1682">
            <v>-25</v>
          </cell>
          <cell r="O1682">
            <v>-23</v>
          </cell>
          <cell r="P1682">
            <v>-15</v>
          </cell>
          <cell r="Q1682">
            <v>-20</v>
          </cell>
          <cell r="R1682">
            <v>-20</v>
          </cell>
          <cell r="S1682">
            <v>-21</v>
          </cell>
          <cell r="T1682">
            <v>-18</v>
          </cell>
          <cell r="U1682">
            <v>-14</v>
          </cell>
          <cell r="V1682">
            <v>-22</v>
          </cell>
          <cell r="W1682">
            <v>-19</v>
          </cell>
          <cell r="X1682">
            <v>-27</v>
          </cell>
          <cell r="Y1682">
            <v>-30</v>
          </cell>
          <cell r="Z1682">
            <v>-14</v>
          </cell>
          <cell r="AA1682">
            <v>-41</v>
          </cell>
          <cell r="AB1682">
            <v>-16</v>
          </cell>
          <cell r="AC1682">
            <v>-12</v>
          </cell>
          <cell r="AD1682">
            <v>-16</v>
          </cell>
          <cell r="AE1682">
            <v>-16</v>
          </cell>
          <cell r="AF1682">
            <v>-17</v>
          </cell>
          <cell r="AG1682">
            <v>-18</v>
          </cell>
          <cell r="AH1682">
            <v>-20</v>
          </cell>
          <cell r="AJ1682">
            <v>-15</v>
          </cell>
          <cell r="AK1682">
            <v>-33</v>
          </cell>
          <cell r="AL1682">
            <v>-52</v>
          </cell>
          <cell r="AM1682">
            <v>-73</v>
          </cell>
          <cell r="AN1682">
            <v>-94</v>
          </cell>
          <cell r="AO1682">
            <v>-119</v>
          </cell>
          <cell r="AP1682">
            <v>-142</v>
          </cell>
          <cell r="AQ1682">
            <v>-157</v>
          </cell>
          <cell r="AR1682">
            <v>-177</v>
          </cell>
          <cell r="AS1682">
            <v>-177</v>
          </cell>
          <cell r="AT1682">
            <v>-198</v>
          </cell>
          <cell r="AU1682">
            <v>-216</v>
          </cell>
          <cell r="AV1682">
            <v>-230</v>
          </cell>
          <cell r="AW1682">
            <v>-22</v>
          </cell>
          <cell r="AX1682">
            <v>-41</v>
          </cell>
          <cell r="AY1682">
            <v>-68</v>
          </cell>
          <cell r="AZ1682">
            <v>-98</v>
          </cell>
          <cell r="BA1682">
            <v>-112</v>
          </cell>
          <cell r="BB1682">
            <v>-153</v>
          </cell>
          <cell r="BC1682">
            <v>-169</v>
          </cell>
          <cell r="BD1682">
            <v>-181</v>
          </cell>
          <cell r="BE1682">
            <v>-197</v>
          </cell>
          <cell r="BF1682">
            <v>-197</v>
          </cell>
          <cell r="BG1682">
            <v>-214</v>
          </cell>
          <cell r="BH1682">
            <v>-232</v>
          </cell>
          <cell r="BI1682">
            <v>-252</v>
          </cell>
        </row>
        <row r="1683">
          <cell r="G1683" t="str">
            <v>DY538</v>
          </cell>
          <cell r="H1683" t="str">
            <v>SG&amp;A %</v>
          </cell>
          <cell r="I1683">
            <v>1.25</v>
          </cell>
          <cell r="J1683">
            <v>0.29032258064516131</v>
          </cell>
          <cell r="K1683">
            <v>7.6612903225806453E-2</v>
          </cell>
          <cell r="L1683">
            <v>7.5268817204301078E-2</v>
          </cell>
          <cell r="M1683">
            <v>8.4677419354838704E-2</v>
          </cell>
          <cell r="N1683">
            <v>5.08130081300813E-2</v>
          </cell>
          <cell r="O1683">
            <v>4.7131147540983603E-2</v>
          </cell>
          <cell r="P1683">
            <v>3.4965034965034968E-2</v>
          </cell>
          <cell r="Q1683">
            <v>5.434782608695652E-2</v>
          </cell>
          <cell r="R1683">
            <v>5.434782608695652E-2</v>
          </cell>
          <cell r="S1683">
            <v>3.5897435897435895E-2</v>
          </cell>
          <cell r="T1683">
            <v>8.294930875576037E-2</v>
          </cell>
          <cell r="U1683">
            <v>7.6923076923076927E-2</v>
          </cell>
          <cell r="V1683">
            <v>0.24719101123595505</v>
          </cell>
          <cell r="W1683">
            <v>8.7155963302752298E-2</v>
          </cell>
          <cell r="X1683">
            <v>7.1240105540897103E-2</v>
          </cell>
          <cell r="Y1683">
            <v>6.5217391304347824E-2</v>
          </cell>
          <cell r="Z1683">
            <v>5.7851239669421489E-2</v>
          </cell>
          <cell r="AA1683">
            <v>9.1314031180400893E-2</v>
          </cell>
          <cell r="AB1683">
            <v>7.0796460176991149E-2</v>
          </cell>
          <cell r="AC1683">
            <v>3.1830238726790451E-2</v>
          </cell>
          <cell r="AD1683">
            <v>5.8181818181818182E-2</v>
          </cell>
          <cell r="AE1683">
            <v>5.8181818181818182E-2</v>
          </cell>
          <cell r="AF1683">
            <v>8.5000000000000006E-2</v>
          </cell>
          <cell r="AG1683">
            <v>0.10285714285714286</v>
          </cell>
          <cell r="AH1683">
            <v>0.125</v>
          </cell>
          <cell r="AJ1683">
            <v>1.25</v>
          </cell>
          <cell r="AK1683">
            <v>0.44594594594594594</v>
          </cell>
          <cell r="AL1683">
            <v>0.16149068322981366</v>
          </cell>
          <cell r="AM1683">
            <v>0.12146422628951747</v>
          </cell>
          <cell r="AN1683">
            <v>0.11071849234393404</v>
          </cell>
          <cell r="AO1683">
            <v>8.8739746457867266E-2</v>
          </cell>
          <cell r="AP1683">
            <v>7.7638053581191913E-2</v>
          </cell>
          <cell r="AQ1683">
            <v>6.9530558015943308E-2</v>
          </cell>
          <cell r="AR1683">
            <v>6.7402894135567409E-2</v>
          </cell>
          <cell r="AS1683">
            <v>6.7402894135567409E-2</v>
          </cell>
          <cell r="AT1683">
            <v>6.1663033322952351E-2</v>
          </cell>
          <cell r="AU1683">
            <v>6.3010501750291714E-2</v>
          </cell>
          <cell r="AV1683">
            <v>6.3711911357340723E-2</v>
          </cell>
          <cell r="AW1683">
            <v>0.24719101123595505</v>
          </cell>
          <cell r="AX1683">
            <v>0.13355048859934854</v>
          </cell>
          <cell r="AY1683">
            <v>9.9125364431486881E-2</v>
          </cell>
          <cell r="AZ1683">
            <v>8.5514834205933685E-2</v>
          </cell>
          <cell r="BA1683">
            <v>8.069164265129683E-2</v>
          </cell>
          <cell r="BB1683">
            <v>8.3287969515514426E-2</v>
          </cell>
          <cell r="BC1683">
            <v>8.1919534658264667E-2</v>
          </cell>
          <cell r="BD1683">
            <v>7.4180327868852453E-2</v>
          </cell>
          <cell r="BE1683">
            <v>7.2559852670349909E-2</v>
          </cell>
          <cell r="BF1683">
            <v>7.2559852670349909E-2</v>
          </cell>
          <cell r="BG1683">
            <v>7.3413379073756432E-2</v>
          </cell>
          <cell r="BH1683">
            <v>7.508090614886731E-2</v>
          </cell>
          <cell r="BI1683">
            <v>7.7538461538461542E-2</v>
          </cell>
        </row>
        <row r="1684">
          <cell r="G1684" t="str">
            <v>DY538100350</v>
          </cell>
          <cell r="H1684" t="str">
            <v>Other inc/exp</v>
          </cell>
          <cell r="I1684">
            <v>0</v>
          </cell>
          <cell r="J1684">
            <v>0</v>
          </cell>
          <cell r="K1684">
            <v>0</v>
          </cell>
          <cell r="L1684">
            <v>0</v>
          </cell>
          <cell r="M1684">
            <v>0</v>
          </cell>
          <cell r="N1684">
            <v>0</v>
          </cell>
          <cell r="O1684">
            <v>0</v>
          </cell>
          <cell r="P1684">
            <v>0</v>
          </cell>
          <cell r="Q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  <cell r="Y1684">
            <v>0</v>
          </cell>
          <cell r="Z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0</v>
          </cell>
          <cell r="AE1684">
            <v>0</v>
          </cell>
          <cell r="AF1684">
            <v>0</v>
          </cell>
          <cell r="AG1684">
            <v>0</v>
          </cell>
          <cell r="AH1684">
            <v>0</v>
          </cell>
          <cell r="AJ1684">
            <v>0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0</v>
          </cell>
          <cell r="AP1684">
            <v>0</v>
          </cell>
          <cell r="AQ1684">
            <v>0</v>
          </cell>
          <cell r="AR1684">
            <v>0</v>
          </cell>
          <cell r="AS1684">
            <v>0</v>
          </cell>
          <cell r="AT1684">
            <v>0</v>
          </cell>
          <cell r="AU1684">
            <v>0</v>
          </cell>
          <cell r="AV1684">
            <v>0</v>
          </cell>
          <cell r="AW1684">
            <v>0</v>
          </cell>
          <cell r="AX1684">
            <v>0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  <cell r="BD1684">
            <v>0</v>
          </cell>
          <cell r="BE1684">
            <v>0</v>
          </cell>
          <cell r="BF1684">
            <v>0</v>
          </cell>
          <cell r="BG1684">
            <v>0</v>
          </cell>
          <cell r="BH1684">
            <v>0</v>
          </cell>
          <cell r="BI1684">
            <v>0</v>
          </cell>
        </row>
        <row r="1685">
          <cell r="G1685" t="str">
            <v>DY538</v>
          </cell>
          <cell r="H1685" t="str">
            <v>EBITA</v>
          </cell>
          <cell r="I1685">
            <v>-16</v>
          </cell>
          <cell r="J1685">
            <v>-10</v>
          </cell>
          <cell r="K1685">
            <v>44</v>
          </cell>
          <cell r="L1685">
            <v>29</v>
          </cell>
          <cell r="M1685">
            <v>35</v>
          </cell>
          <cell r="N1685">
            <v>89</v>
          </cell>
          <cell r="O1685">
            <v>60</v>
          </cell>
          <cell r="P1685">
            <v>112</v>
          </cell>
          <cell r="Q1685">
            <v>77</v>
          </cell>
          <cell r="R1685">
            <v>77</v>
          </cell>
          <cell r="S1685">
            <v>127</v>
          </cell>
          <cell r="T1685">
            <v>-90</v>
          </cell>
          <cell r="U1685">
            <v>-113</v>
          </cell>
          <cell r="V1685">
            <v>-13</v>
          </cell>
          <cell r="W1685">
            <v>-2</v>
          </cell>
          <cell r="X1685">
            <v>72</v>
          </cell>
          <cell r="Y1685">
            <v>107</v>
          </cell>
          <cell r="Z1685">
            <v>85</v>
          </cell>
          <cell r="AA1685">
            <v>94</v>
          </cell>
          <cell r="AB1685">
            <v>57</v>
          </cell>
          <cell r="AC1685">
            <v>-99</v>
          </cell>
          <cell r="AD1685">
            <v>-46</v>
          </cell>
          <cell r="AE1685">
            <v>-46</v>
          </cell>
          <cell r="AF1685">
            <v>36</v>
          </cell>
          <cell r="AG1685">
            <v>24</v>
          </cell>
          <cell r="AH1685">
            <v>-289</v>
          </cell>
          <cell r="AJ1685">
            <v>-16</v>
          </cell>
          <cell r="AK1685">
            <v>-26</v>
          </cell>
          <cell r="AL1685">
            <v>18</v>
          </cell>
          <cell r="AM1685">
            <v>47</v>
          </cell>
          <cell r="AN1685">
            <v>82</v>
          </cell>
          <cell r="AO1685">
            <v>171</v>
          </cell>
          <cell r="AP1685">
            <v>231</v>
          </cell>
          <cell r="AQ1685">
            <v>343</v>
          </cell>
          <cell r="AR1685">
            <v>420</v>
          </cell>
          <cell r="AS1685">
            <v>420</v>
          </cell>
          <cell r="AT1685">
            <v>547</v>
          </cell>
          <cell r="AU1685">
            <v>457</v>
          </cell>
          <cell r="AV1685">
            <v>344</v>
          </cell>
          <cell r="AW1685">
            <v>-13</v>
          </cell>
          <cell r="AX1685">
            <v>-15</v>
          </cell>
          <cell r="AY1685">
            <v>57</v>
          </cell>
          <cell r="AZ1685">
            <v>164</v>
          </cell>
          <cell r="BA1685">
            <v>249</v>
          </cell>
          <cell r="BB1685">
            <v>343</v>
          </cell>
          <cell r="BC1685">
            <v>400</v>
          </cell>
          <cell r="BD1685">
            <v>301</v>
          </cell>
          <cell r="BE1685">
            <v>255</v>
          </cell>
          <cell r="BF1685">
            <v>255</v>
          </cell>
          <cell r="BG1685">
            <v>291</v>
          </cell>
          <cell r="BH1685">
            <v>315</v>
          </cell>
          <cell r="BI1685">
            <v>26</v>
          </cell>
        </row>
        <row r="1686">
          <cell r="G1686" t="str">
            <v>DY538</v>
          </cell>
          <cell r="H1686" t="str">
            <v>EBITA %</v>
          </cell>
          <cell r="I1686">
            <v>-1.3333333333333333</v>
          </cell>
          <cell r="J1686">
            <v>-0.16129032258064516</v>
          </cell>
          <cell r="K1686">
            <v>0.17741935483870969</v>
          </cell>
          <cell r="L1686">
            <v>0.1039426523297491</v>
          </cell>
          <cell r="M1686">
            <v>0.14112903225806453</v>
          </cell>
          <cell r="N1686">
            <v>0.18089430894308944</v>
          </cell>
          <cell r="O1686">
            <v>0.12295081967213115</v>
          </cell>
          <cell r="P1686">
            <v>0.26107226107226106</v>
          </cell>
          <cell r="Q1686">
            <v>0.20923913043478262</v>
          </cell>
          <cell r="R1686">
            <v>0.20923913043478262</v>
          </cell>
          <cell r="S1686">
            <v>0.2170940170940171</v>
          </cell>
          <cell r="T1686">
            <v>-0.41474654377880182</v>
          </cell>
          <cell r="U1686">
            <v>-0.62087912087912089</v>
          </cell>
          <cell r="V1686">
            <v>-0.14606741573033707</v>
          </cell>
          <cell r="W1686">
            <v>-9.1743119266055051E-3</v>
          </cell>
          <cell r="X1686">
            <v>0.18997361477572558</v>
          </cell>
          <cell r="Y1686">
            <v>0.2326086956521739</v>
          </cell>
          <cell r="Z1686">
            <v>0.3512396694214876</v>
          </cell>
          <cell r="AA1686">
            <v>0.20935412026726058</v>
          </cell>
          <cell r="AB1686">
            <v>0.25221238938053098</v>
          </cell>
          <cell r="AC1686">
            <v>-0.2625994694960212</v>
          </cell>
          <cell r="AD1686">
            <v>-0.16727272727272727</v>
          </cell>
          <cell r="AE1686">
            <v>-0.16727272727272727</v>
          </cell>
          <cell r="AF1686">
            <v>0.18</v>
          </cell>
          <cell r="AG1686">
            <v>0.13714285714285715</v>
          </cell>
          <cell r="AH1686">
            <v>-1.8062499999999999</v>
          </cell>
          <cell r="AJ1686">
            <v>-1.3333333333333333</v>
          </cell>
          <cell r="AK1686">
            <v>-0.35135135135135137</v>
          </cell>
          <cell r="AL1686">
            <v>5.5900621118012424E-2</v>
          </cell>
          <cell r="AM1686">
            <v>7.8202995008319467E-2</v>
          </cell>
          <cell r="AN1686">
            <v>9.6584216725559488E-2</v>
          </cell>
          <cell r="AO1686">
            <v>0.12751677852348994</v>
          </cell>
          <cell r="AP1686">
            <v>0.12629852378348824</v>
          </cell>
          <cell r="AQ1686">
            <v>0.15190434012400356</v>
          </cell>
          <cell r="AR1686">
            <v>0.15993907083015993</v>
          </cell>
          <cell r="AS1686">
            <v>0.15993907083015993</v>
          </cell>
          <cell r="AT1686">
            <v>0.17035191529118654</v>
          </cell>
          <cell r="AU1686">
            <v>0.13331388564760793</v>
          </cell>
          <cell r="AV1686">
            <v>9.5290858725761776E-2</v>
          </cell>
          <cell r="AW1686">
            <v>-0.14606741573033707</v>
          </cell>
          <cell r="AX1686">
            <v>-4.8859934853420196E-2</v>
          </cell>
          <cell r="AY1686">
            <v>8.3090379008746357E-2</v>
          </cell>
          <cell r="AZ1686">
            <v>0.14310645724258289</v>
          </cell>
          <cell r="BA1686">
            <v>0.17939481268011528</v>
          </cell>
          <cell r="BB1686">
            <v>0.18671747414262385</v>
          </cell>
          <cell r="BC1686">
            <v>0.19389238972370335</v>
          </cell>
          <cell r="BD1686">
            <v>0.12336065573770492</v>
          </cell>
          <cell r="BE1686">
            <v>9.3922651933701654E-2</v>
          </cell>
          <cell r="BF1686">
            <v>9.3922651933701654E-2</v>
          </cell>
          <cell r="BG1686">
            <v>9.9828473413379068E-2</v>
          </cell>
          <cell r="BH1686">
            <v>0.10194174757281553</v>
          </cell>
          <cell r="BI1686">
            <v>8.0000000000000002E-3</v>
          </cell>
        </row>
        <row r="1687">
          <cell r="G1687" t="str">
            <v>DY538</v>
          </cell>
        </row>
        <row r="1688">
          <cell r="G1688" t="str">
            <v>DY538</v>
          </cell>
          <cell r="H1688" t="str">
            <v>Local currency</v>
          </cell>
          <cell r="I1688" t="str">
            <v>Change Previous Month</v>
          </cell>
          <cell r="J1688" t="str">
            <v>Change Previous Month</v>
          </cell>
          <cell r="K1688" t="str">
            <v>Change Previous Month</v>
          </cell>
          <cell r="L1688" t="str">
            <v>Change Previous Month</v>
          </cell>
          <cell r="M1688" t="str">
            <v>Change Previous Month</v>
          </cell>
          <cell r="N1688" t="str">
            <v>Change Previous Month</v>
          </cell>
          <cell r="O1688" t="str">
            <v>Change Previous Month</v>
          </cell>
          <cell r="P1688" t="str">
            <v>Change Previous Month</v>
          </cell>
          <cell r="Q1688" t="str">
            <v>Change Previous Month</v>
          </cell>
          <cell r="R1688" t="str">
            <v>Change Previous Month</v>
          </cell>
          <cell r="S1688" t="str">
            <v>Change Previous Month</v>
          </cell>
          <cell r="T1688" t="str">
            <v>Change Previous Month</v>
          </cell>
          <cell r="U1688" t="str">
            <v>Change Previous Month</v>
          </cell>
          <cell r="V1688" t="str">
            <v>Change Previous Month</v>
          </cell>
          <cell r="W1688" t="str">
            <v>Change Previous Month</v>
          </cell>
          <cell r="X1688" t="str">
            <v>Change Previous Month</v>
          </cell>
          <cell r="Y1688" t="str">
            <v>Change Previous Month</v>
          </cell>
          <cell r="Z1688" t="str">
            <v>Change Previous Month</v>
          </cell>
          <cell r="AA1688" t="str">
            <v>Change Previous Month</v>
          </cell>
          <cell r="AB1688" t="str">
            <v>Change Previous Month</v>
          </cell>
          <cell r="AC1688" t="str">
            <v>Change Previous Month</v>
          </cell>
          <cell r="AD1688" t="str">
            <v>Change Previous Month</v>
          </cell>
          <cell r="AE1688" t="str">
            <v>Change Previous Month</v>
          </cell>
          <cell r="AF1688" t="str">
            <v>Change Previous Month</v>
          </cell>
          <cell r="AG1688" t="str">
            <v>Change Previous Month</v>
          </cell>
          <cell r="AH1688" t="str">
            <v>Change Previous Month</v>
          </cell>
          <cell r="AJ1688" t="str">
            <v>Closing Balance</v>
          </cell>
        </row>
        <row r="1689">
          <cell r="G1689" t="str">
            <v>DY538</v>
          </cell>
          <cell r="I1689" t="str">
            <v>AC</v>
          </cell>
          <cell r="J1689" t="str">
            <v>AC</v>
          </cell>
          <cell r="K1689" t="str">
            <v>AC</v>
          </cell>
          <cell r="L1689" t="str">
            <v>AC</v>
          </cell>
          <cell r="M1689" t="str">
            <v>AC</v>
          </cell>
          <cell r="N1689" t="str">
            <v>AC</v>
          </cell>
          <cell r="O1689" t="str">
            <v>AC</v>
          </cell>
          <cell r="P1689" t="str">
            <v>AC</v>
          </cell>
          <cell r="Q1689" t="str">
            <v>AC</v>
          </cell>
          <cell r="R1689" t="str">
            <v>AC</v>
          </cell>
          <cell r="S1689" t="str">
            <v>AC</v>
          </cell>
          <cell r="T1689" t="str">
            <v>AC</v>
          </cell>
          <cell r="U1689" t="str">
            <v>AC</v>
          </cell>
          <cell r="V1689" t="str">
            <v>AC</v>
          </cell>
          <cell r="W1689" t="str">
            <v>AC</v>
          </cell>
          <cell r="X1689" t="str">
            <v>AC</v>
          </cell>
          <cell r="Y1689" t="str">
            <v>AC</v>
          </cell>
          <cell r="Z1689" t="str">
            <v>AC</v>
          </cell>
          <cell r="AA1689" t="str">
            <v>AC</v>
          </cell>
          <cell r="AB1689" t="str">
            <v>AC</v>
          </cell>
          <cell r="AC1689" t="str">
            <v>AC</v>
          </cell>
          <cell r="AD1689" t="str">
            <v>AC</v>
          </cell>
          <cell r="AE1689" t="str">
            <v>AC</v>
          </cell>
          <cell r="AF1689" t="str">
            <v>AC</v>
          </cell>
          <cell r="AG1689" t="str">
            <v>AC</v>
          </cell>
          <cell r="AH1689" t="str">
            <v>AC</v>
          </cell>
          <cell r="AJ1689" t="str">
            <v>AC</v>
          </cell>
          <cell r="AK1689" t="str">
            <v>AC</v>
          </cell>
          <cell r="AL1689" t="str">
            <v>AC</v>
          </cell>
          <cell r="AM1689" t="str">
            <v>AC</v>
          </cell>
          <cell r="AN1689" t="str">
            <v>AC</v>
          </cell>
          <cell r="AO1689" t="str">
            <v>AC</v>
          </cell>
          <cell r="AP1689" t="str">
            <v>AC</v>
          </cell>
          <cell r="AQ1689" t="str">
            <v>AC</v>
          </cell>
          <cell r="AR1689" t="str">
            <v>AC</v>
          </cell>
          <cell r="AS1689" t="str">
            <v>AC</v>
          </cell>
          <cell r="AT1689" t="str">
            <v>AC</v>
          </cell>
          <cell r="AU1689" t="str">
            <v>AC</v>
          </cell>
          <cell r="AV1689" t="str">
            <v>AC</v>
          </cell>
          <cell r="AW1689" t="str">
            <v>AC</v>
          </cell>
          <cell r="AX1689" t="str">
            <v>AC</v>
          </cell>
          <cell r="AY1689" t="str">
            <v>AC</v>
          </cell>
          <cell r="AZ1689" t="str">
            <v>AC</v>
          </cell>
          <cell r="BA1689" t="str">
            <v>AC</v>
          </cell>
          <cell r="BB1689" t="str">
            <v>AC</v>
          </cell>
          <cell r="BC1689" t="str">
            <v>AC</v>
          </cell>
          <cell r="BD1689" t="str">
            <v>AC</v>
          </cell>
          <cell r="BE1689" t="str">
            <v>AC</v>
          </cell>
          <cell r="BF1689" t="str">
            <v>AC</v>
          </cell>
          <cell r="BG1689" t="str">
            <v>AC</v>
          </cell>
          <cell r="BH1689" t="str">
            <v>AC</v>
          </cell>
          <cell r="BI1689" t="str">
            <v>AC</v>
          </cell>
        </row>
        <row r="1690">
          <cell r="G1690" t="str">
            <v>DY538200265</v>
          </cell>
          <cell r="H1690" t="str">
            <v>Inventories total</v>
          </cell>
          <cell r="I1690">
            <v>1963</v>
          </cell>
          <cell r="J1690">
            <v>-26</v>
          </cell>
          <cell r="K1690">
            <v>-31</v>
          </cell>
          <cell r="L1690">
            <v>-166</v>
          </cell>
          <cell r="M1690">
            <v>38</v>
          </cell>
          <cell r="N1690">
            <v>83</v>
          </cell>
          <cell r="O1690">
            <v>-62</v>
          </cell>
          <cell r="P1690">
            <v>-13</v>
          </cell>
          <cell r="Q1690">
            <v>-109</v>
          </cell>
          <cell r="R1690">
            <v>-109</v>
          </cell>
          <cell r="S1690">
            <v>37</v>
          </cell>
          <cell r="T1690">
            <v>-85</v>
          </cell>
          <cell r="U1690">
            <v>-271</v>
          </cell>
          <cell r="V1690">
            <v>1525</v>
          </cell>
          <cell r="W1690">
            <v>-52</v>
          </cell>
          <cell r="X1690">
            <v>94</v>
          </cell>
          <cell r="Y1690">
            <v>-70</v>
          </cell>
          <cell r="Z1690">
            <v>91</v>
          </cell>
          <cell r="AA1690">
            <v>-123</v>
          </cell>
          <cell r="AB1690">
            <v>60</v>
          </cell>
          <cell r="AC1690">
            <v>-172</v>
          </cell>
          <cell r="AD1690">
            <v>-24</v>
          </cell>
          <cell r="AE1690">
            <v>-24</v>
          </cell>
          <cell r="AF1690">
            <v>-3</v>
          </cell>
          <cell r="AG1690">
            <v>16</v>
          </cell>
          <cell r="AH1690">
            <v>-420</v>
          </cell>
          <cell r="AJ1690">
            <v>1963</v>
          </cell>
          <cell r="AK1690">
            <v>1937</v>
          </cell>
          <cell r="AL1690">
            <v>1906</v>
          </cell>
          <cell r="AM1690">
            <v>1740</v>
          </cell>
          <cell r="AN1690">
            <v>1778</v>
          </cell>
          <cell r="AO1690">
            <v>1861</v>
          </cell>
          <cell r="AP1690">
            <v>1799</v>
          </cell>
          <cell r="AQ1690">
            <v>1786</v>
          </cell>
          <cell r="AR1690">
            <v>1677</v>
          </cell>
          <cell r="AS1690">
            <v>1677</v>
          </cell>
          <cell r="AT1690">
            <v>1714</v>
          </cell>
          <cell r="AU1690">
            <v>1629</v>
          </cell>
          <cell r="AV1690">
            <v>1358</v>
          </cell>
          <cell r="AW1690">
            <v>1525</v>
          </cell>
          <cell r="AX1690">
            <v>1473</v>
          </cell>
          <cell r="AY1690">
            <v>1567</v>
          </cell>
          <cell r="AZ1690">
            <v>1497</v>
          </cell>
          <cell r="BA1690">
            <v>1588</v>
          </cell>
          <cell r="BB1690">
            <v>1465</v>
          </cell>
          <cell r="BC1690">
            <v>1525</v>
          </cell>
          <cell r="BD1690">
            <v>1353</v>
          </cell>
          <cell r="BE1690">
            <v>1329</v>
          </cell>
          <cell r="BF1690">
            <v>1329</v>
          </cell>
          <cell r="BG1690">
            <v>1326</v>
          </cell>
          <cell r="BH1690">
            <v>1342</v>
          </cell>
          <cell r="BI1690">
            <v>922</v>
          </cell>
        </row>
        <row r="1691">
          <cell r="G1691" t="str">
            <v>DY538000030</v>
          </cell>
          <cell r="H1691" t="str">
            <v>Order backlog</v>
          </cell>
          <cell r="I1691">
            <v>0</v>
          </cell>
          <cell r="J1691">
            <v>0</v>
          </cell>
          <cell r="K1691">
            <v>0</v>
          </cell>
          <cell r="L1691">
            <v>0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0</v>
          </cell>
          <cell r="V1691">
            <v>0</v>
          </cell>
          <cell r="W1691">
            <v>0</v>
          </cell>
          <cell r="X1691">
            <v>0</v>
          </cell>
          <cell r="Y1691">
            <v>0</v>
          </cell>
          <cell r="Z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0</v>
          </cell>
          <cell r="AE1691">
            <v>0</v>
          </cell>
          <cell r="AF1691">
            <v>0</v>
          </cell>
          <cell r="AG1691">
            <v>0</v>
          </cell>
          <cell r="AH1691">
            <v>0</v>
          </cell>
          <cell r="AJ1691">
            <v>0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0</v>
          </cell>
          <cell r="AP1691">
            <v>0</v>
          </cell>
          <cell r="AQ1691">
            <v>0</v>
          </cell>
          <cell r="AR1691">
            <v>0</v>
          </cell>
          <cell r="AS1691">
            <v>0</v>
          </cell>
          <cell r="AT1691">
            <v>0</v>
          </cell>
          <cell r="AU1691">
            <v>0</v>
          </cell>
          <cell r="AV1691">
            <v>0</v>
          </cell>
          <cell r="AW1691">
            <v>0</v>
          </cell>
          <cell r="AX1691">
            <v>0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  <cell r="BD1691">
            <v>0</v>
          </cell>
          <cell r="BE1691">
            <v>0</v>
          </cell>
          <cell r="BF1691">
            <v>0</v>
          </cell>
          <cell r="BG1691">
            <v>0</v>
          </cell>
          <cell r="BH1691">
            <v>0</v>
          </cell>
          <cell r="BI1691">
            <v>0</v>
          </cell>
        </row>
        <row r="1692">
          <cell r="G1692" t="str">
            <v>DY538000040</v>
          </cell>
          <cell r="H1692" t="str">
            <v>Orders received</v>
          </cell>
          <cell r="I1692">
            <v>545</v>
          </cell>
          <cell r="J1692">
            <v>2457</v>
          </cell>
          <cell r="K1692">
            <v>5907</v>
          </cell>
          <cell r="L1692">
            <v>1940</v>
          </cell>
          <cell r="M1692">
            <v>2803</v>
          </cell>
          <cell r="N1692">
            <v>2868</v>
          </cell>
          <cell r="O1692">
            <v>834</v>
          </cell>
          <cell r="P1692">
            <v>831</v>
          </cell>
          <cell r="Q1692">
            <v>1760</v>
          </cell>
          <cell r="R1692">
            <v>1760</v>
          </cell>
          <cell r="S1692">
            <v>660</v>
          </cell>
          <cell r="T1692">
            <v>592</v>
          </cell>
          <cell r="U1692">
            <v>47</v>
          </cell>
          <cell r="V1692">
            <v>850</v>
          </cell>
          <cell r="W1692">
            <v>2751</v>
          </cell>
          <cell r="X1692">
            <v>4492</v>
          </cell>
          <cell r="Y1692">
            <v>3587</v>
          </cell>
          <cell r="Z1692">
            <v>2320</v>
          </cell>
          <cell r="AA1692">
            <v>1086</v>
          </cell>
          <cell r="AB1692">
            <v>2229</v>
          </cell>
          <cell r="AC1692">
            <v>268</v>
          </cell>
          <cell r="AD1692">
            <v>572</v>
          </cell>
          <cell r="AE1692">
            <v>572</v>
          </cell>
          <cell r="AF1692">
            <v>803</v>
          </cell>
          <cell r="AG1692">
            <v>991</v>
          </cell>
          <cell r="AH1692">
            <v>2511</v>
          </cell>
          <cell r="AJ1692">
            <v>545</v>
          </cell>
          <cell r="AK1692">
            <v>3002</v>
          </cell>
          <cell r="AL1692">
            <v>8909</v>
          </cell>
          <cell r="AM1692">
            <v>10849</v>
          </cell>
          <cell r="AN1692">
            <v>13652</v>
          </cell>
          <cell r="AO1692">
            <v>16520</v>
          </cell>
          <cell r="AP1692">
            <v>17354</v>
          </cell>
          <cell r="AQ1692">
            <v>18185</v>
          </cell>
          <cell r="AR1692">
            <v>19945</v>
          </cell>
          <cell r="AS1692">
            <v>19945</v>
          </cell>
          <cell r="AT1692">
            <v>20605</v>
          </cell>
          <cell r="AU1692">
            <v>21197</v>
          </cell>
          <cell r="AV1692">
            <v>21244</v>
          </cell>
          <cell r="AW1692">
            <v>850</v>
          </cell>
          <cell r="AX1692">
            <v>3601</v>
          </cell>
          <cell r="AY1692">
            <v>8093</v>
          </cell>
          <cell r="AZ1692">
            <v>11680</v>
          </cell>
          <cell r="BA1692">
            <v>14000</v>
          </cell>
          <cell r="BB1692">
            <v>15086</v>
          </cell>
          <cell r="BC1692">
            <v>17315</v>
          </cell>
          <cell r="BD1692">
            <v>17583</v>
          </cell>
          <cell r="BE1692">
            <v>18155</v>
          </cell>
          <cell r="BF1692">
            <v>18155</v>
          </cell>
          <cell r="BG1692">
            <v>18958</v>
          </cell>
          <cell r="BH1692">
            <v>19949</v>
          </cell>
          <cell r="BI1692">
            <v>22460</v>
          </cell>
        </row>
        <row r="1693">
          <cell r="G1693" t="str">
            <v>DY538100030</v>
          </cell>
          <cell r="H1693" t="str">
            <v>Net sales</v>
          </cell>
          <cell r="I1693">
            <v>582</v>
          </cell>
          <cell r="J1693">
            <v>2457</v>
          </cell>
          <cell r="K1693">
            <v>5907</v>
          </cell>
          <cell r="L1693">
            <v>1941</v>
          </cell>
          <cell r="M1693">
            <v>2933</v>
          </cell>
          <cell r="N1693">
            <v>3183</v>
          </cell>
          <cell r="O1693">
            <v>1179</v>
          </cell>
          <cell r="P1693">
            <v>991</v>
          </cell>
          <cell r="Q1693">
            <v>1907</v>
          </cell>
          <cell r="R1693">
            <v>1907</v>
          </cell>
          <cell r="S1693">
            <v>691</v>
          </cell>
          <cell r="T1693">
            <v>717</v>
          </cell>
          <cell r="U1693">
            <v>46</v>
          </cell>
          <cell r="V1693">
            <v>850</v>
          </cell>
          <cell r="W1693">
            <v>2751</v>
          </cell>
          <cell r="X1693">
            <v>4512</v>
          </cell>
          <cell r="Y1693">
            <v>3696</v>
          </cell>
          <cell r="Z1693">
            <v>2320</v>
          </cell>
          <cell r="AA1693">
            <v>1086</v>
          </cell>
          <cell r="AB1693">
            <v>3372</v>
          </cell>
          <cell r="AC1693">
            <v>274</v>
          </cell>
          <cell r="AD1693">
            <v>892</v>
          </cell>
          <cell r="AE1693">
            <v>892</v>
          </cell>
          <cell r="AF1693">
            <v>837</v>
          </cell>
          <cell r="AG1693">
            <v>1014</v>
          </cell>
          <cell r="AH1693">
            <v>2511</v>
          </cell>
          <cell r="AJ1693">
            <v>582</v>
          </cell>
          <cell r="AK1693">
            <v>3039</v>
          </cell>
          <cell r="AL1693">
            <v>8946</v>
          </cell>
          <cell r="AM1693">
            <v>10887</v>
          </cell>
          <cell r="AN1693">
            <v>13820</v>
          </cell>
          <cell r="AO1693">
            <v>17003</v>
          </cell>
          <cell r="AP1693">
            <v>18182</v>
          </cell>
          <cell r="AQ1693">
            <v>19173</v>
          </cell>
          <cell r="AR1693">
            <v>21080</v>
          </cell>
          <cell r="AS1693">
            <v>21080</v>
          </cell>
          <cell r="AT1693">
            <v>21771</v>
          </cell>
          <cell r="AU1693">
            <v>22488</v>
          </cell>
          <cell r="AV1693">
            <v>22534</v>
          </cell>
          <cell r="AW1693">
            <v>850</v>
          </cell>
          <cell r="AX1693">
            <v>3601</v>
          </cell>
          <cell r="AY1693">
            <v>8113</v>
          </cell>
          <cell r="AZ1693">
            <v>11809</v>
          </cell>
          <cell r="BA1693">
            <v>14129</v>
          </cell>
          <cell r="BB1693">
            <v>15215</v>
          </cell>
          <cell r="BC1693">
            <v>18587</v>
          </cell>
          <cell r="BD1693">
            <v>18861</v>
          </cell>
          <cell r="BE1693">
            <v>19753</v>
          </cell>
          <cell r="BF1693">
            <v>19753</v>
          </cell>
          <cell r="BG1693">
            <v>20590</v>
          </cell>
          <cell r="BH1693">
            <v>21604</v>
          </cell>
          <cell r="BI1693">
            <v>24115</v>
          </cell>
        </row>
        <row r="1694">
          <cell r="G1694" t="str">
            <v>DY538100060</v>
          </cell>
          <cell r="H1694" t="str">
            <v>COGS1</v>
          </cell>
          <cell r="I1694">
            <v>-544</v>
          </cell>
          <cell r="J1694">
            <v>-1635</v>
          </cell>
          <cell r="K1694">
            <v>-4316</v>
          </cell>
          <cell r="L1694">
            <v>-1302</v>
          </cell>
          <cell r="M1694">
            <v>-2106</v>
          </cell>
          <cell r="N1694">
            <v>-2515</v>
          </cell>
          <cell r="O1694">
            <v>-1010</v>
          </cell>
          <cell r="P1694">
            <v>-662</v>
          </cell>
          <cell r="Q1694">
            <v>-1401</v>
          </cell>
          <cell r="R1694">
            <v>-1401</v>
          </cell>
          <cell r="S1694">
            <v>-476</v>
          </cell>
          <cell r="T1694">
            <v>-855</v>
          </cell>
          <cell r="U1694">
            <v>-534</v>
          </cell>
          <cell r="V1694">
            <v>-782</v>
          </cell>
          <cell r="W1694">
            <v>-2123</v>
          </cell>
          <cell r="X1694">
            <v>-3387</v>
          </cell>
          <cell r="Y1694">
            <v>-2652</v>
          </cell>
          <cell r="Z1694">
            <v>-1768</v>
          </cell>
          <cell r="AA1694">
            <v>-814</v>
          </cell>
          <cell r="AB1694">
            <v>-2352</v>
          </cell>
          <cell r="AC1694">
            <v>-459</v>
          </cell>
          <cell r="AD1694">
            <v>-1074</v>
          </cell>
          <cell r="AE1694">
            <v>-1074</v>
          </cell>
          <cell r="AF1694">
            <v>-641</v>
          </cell>
          <cell r="AG1694">
            <v>-866</v>
          </cell>
          <cell r="AH1694">
            <v>-1940</v>
          </cell>
          <cell r="AJ1694">
            <v>-544</v>
          </cell>
          <cell r="AK1694">
            <v>-2179</v>
          </cell>
          <cell r="AL1694">
            <v>-6495</v>
          </cell>
          <cell r="AM1694">
            <v>-7797</v>
          </cell>
          <cell r="AN1694">
            <v>-9903</v>
          </cell>
          <cell r="AO1694">
            <v>-12418</v>
          </cell>
          <cell r="AP1694">
            <v>-13428</v>
          </cell>
          <cell r="AQ1694">
            <v>-14090</v>
          </cell>
          <cell r="AR1694">
            <v>-15491</v>
          </cell>
          <cell r="AS1694">
            <v>-15491</v>
          </cell>
          <cell r="AT1694">
            <v>-15967</v>
          </cell>
          <cell r="AU1694">
            <v>-16822</v>
          </cell>
          <cell r="AV1694">
            <v>-17356</v>
          </cell>
          <cell r="AW1694">
            <v>-782</v>
          </cell>
          <cell r="AX1694">
            <v>-2905</v>
          </cell>
          <cell r="AY1694">
            <v>-6292</v>
          </cell>
          <cell r="AZ1694">
            <v>-8944</v>
          </cell>
          <cell r="BA1694">
            <v>-10712</v>
          </cell>
          <cell r="BB1694">
            <v>-11526</v>
          </cell>
          <cell r="BC1694">
            <v>-13878</v>
          </cell>
          <cell r="BD1694">
            <v>-14337</v>
          </cell>
          <cell r="BE1694">
            <v>-15411</v>
          </cell>
          <cell r="BF1694">
            <v>-15411</v>
          </cell>
          <cell r="BG1694">
            <v>-16052</v>
          </cell>
          <cell r="BH1694">
            <v>-16918</v>
          </cell>
          <cell r="BI1694">
            <v>-18858</v>
          </cell>
        </row>
        <row r="1695">
          <cell r="G1695" t="str">
            <v>DY538100090</v>
          </cell>
          <cell r="H1695" t="str">
            <v xml:space="preserve">GP1   </v>
          </cell>
          <cell r="I1695">
            <v>38</v>
          </cell>
          <cell r="J1695">
            <v>822</v>
          </cell>
          <cell r="K1695">
            <v>1591</v>
          </cell>
          <cell r="L1695">
            <v>639</v>
          </cell>
          <cell r="M1695">
            <v>827</v>
          </cell>
          <cell r="N1695">
            <v>668</v>
          </cell>
          <cell r="O1695">
            <v>169</v>
          </cell>
          <cell r="P1695">
            <v>329</v>
          </cell>
          <cell r="Q1695">
            <v>506</v>
          </cell>
          <cell r="R1695">
            <v>506</v>
          </cell>
          <cell r="S1695">
            <v>215</v>
          </cell>
          <cell r="T1695">
            <v>-138</v>
          </cell>
          <cell r="U1695">
            <v>-488</v>
          </cell>
          <cell r="V1695">
            <v>68</v>
          </cell>
          <cell r="W1695">
            <v>628</v>
          </cell>
          <cell r="X1695">
            <v>1125</v>
          </cell>
          <cell r="Y1695">
            <v>1044</v>
          </cell>
          <cell r="Z1695">
            <v>552</v>
          </cell>
          <cell r="AA1695">
            <v>272</v>
          </cell>
          <cell r="AB1695">
            <v>1020</v>
          </cell>
          <cell r="AC1695">
            <v>-185</v>
          </cell>
          <cell r="AD1695">
            <v>-182</v>
          </cell>
          <cell r="AE1695">
            <v>-182</v>
          </cell>
          <cell r="AF1695">
            <v>196</v>
          </cell>
          <cell r="AG1695">
            <v>148</v>
          </cell>
          <cell r="AH1695">
            <v>571</v>
          </cell>
          <cell r="AJ1695">
            <v>38</v>
          </cell>
          <cell r="AK1695">
            <v>860</v>
          </cell>
          <cell r="AL1695">
            <v>2451</v>
          </cell>
          <cell r="AM1695">
            <v>3090</v>
          </cell>
          <cell r="AN1695">
            <v>3917</v>
          </cell>
          <cell r="AO1695">
            <v>4585</v>
          </cell>
          <cell r="AP1695">
            <v>4754</v>
          </cell>
          <cell r="AQ1695">
            <v>5083</v>
          </cell>
          <cell r="AR1695">
            <v>5589</v>
          </cell>
          <cell r="AS1695">
            <v>5589</v>
          </cell>
          <cell r="AT1695">
            <v>5804</v>
          </cell>
          <cell r="AU1695">
            <v>5666</v>
          </cell>
          <cell r="AV1695">
            <v>5178</v>
          </cell>
          <cell r="AW1695">
            <v>68</v>
          </cell>
          <cell r="AX1695">
            <v>696</v>
          </cell>
          <cell r="AY1695">
            <v>1821</v>
          </cell>
          <cell r="AZ1695">
            <v>2865</v>
          </cell>
          <cell r="BA1695">
            <v>3417</v>
          </cell>
          <cell r="BB1695">
            <v>3689</v>
          </cell>
          <cell r="BC1695">
            <v>4709</v>
          </cell>
          <cell r="BD1695">
            <v>4524</v>
          </cell>
          <cell r="BE1695">
            <v>4342</v>
          </cell>
          <cell r="BF1695">
            <v>4342</v>
          </cell>
          <cell r="BG1695">
            <v>4538</v>
          </cell>
          <cell r="BH1695">
            <v>4686</v>
          </cell>
          <cell r="BI1695">
            <v>5257</v>
          </cell>
        </row>
        <row r="1696">
          <cell r="G1696" t="str">
            <v>DY538</v>
          </cell>
          <cell r="H1696" t="str">
            <v>GP1 %</v>
          </cell>
          <cell r="I1696">
            <v>6.5292096219931275E-2</v>
          </cell>
          <cell r="J1696">
            <v>0.33455433455433453</v>
          </cell>
          <cell r="K1696">
            <v>0.26934145928559339</v>
          </cell>
          <cell r="L1696">
            <v>0.32921174652241114</v>
          </cell>
          <cell r="M1696">
            <v>0.28196385952949199</v>
          </cell>
          <cell r="N1696">
            <v>0.20986490732013824</v>
          </cell>
          <cell r="O1696">
            <v>0.14334181509754029</v>
          </cell>
          <cell r="P1696">
            <v>0.33198789101917253</v>
          </cell>
          <cell r="Q1696">
            <v>0.26533822758259046</v>
          </cell>
          <cell r="R1696">
            <v>0.26533822758259046</v>
          </cell>
          <cell r="S1696">
            <v>0.31114327062228653</v>
          </cell>
          <cell r="T1696">
            <v>-0.19246861924686193</v>
          </cell>
          <cell r="U1696">
            <v>-10.608695652173912</v>
          </cell>
          <cell r="V1696">
            <v>0.08</v>
          </cell>
          <cell r="W1696">
            <v>0.22828062522719011</v>
          </cell>
          <cell r="X1696">
            <v>0.24933510638297873</v>
          </cell>
          <cell r="Y1696">
            <v>0.28246753246753248</v>
          </cell>
          <cell r="Z1696">
            <v>0.23793103448275862</v>
          </cell>
          <cell r="AA1696">
            <v>0.25046040515653778</v>
          </cell>
          <cell r="AB1696">
            <v>0.302491103202847</v>
          </cell>
          <cell r="AC1696">
            <v>-0.67518248175182483</v>
          </cell>
          <cell r="AD1696">
            <v>-0.20403587443946189</v>
          </cell>
          <cell r="AE1696">
            <v>-0.20403587443946189</v>
          </cell>
          <cell r="AF1696">
            <v>0.23416965352449223</v>
          </cell>
          <cell r="AG1696">
            <v>0.14595660749506903</v>
          </cell>
          <cell r="AH1696">
            <v>0.2273994424532059</v>
          </cell>
          <cell r="AJ1696">
            <v>6.5292096219931275E-2</v>
          </cell>
          <cell r="AK1696">
            <v>0.28298782494241526</v>
          </cell>
          <cell r="AL1696">
            <v>0.27397719651240776</v>
          </cell>
          <cell r="AM1696">
            <v>0.28382474510884542</v>
          </cell>
          <cell r="AN1696">
            <v>0.28342981186685962</v>
          </cell>
          <cell r="AO1696">
            <v>0.26965829559489501</v>
          </cell>
          <cell r="AP1696">
            <v>0.26146738532614672</v>
          </cell>
          <cell r="AQ1696">
            <v>0.26511239764251815</v>
          </cell>
          <cell r="AR1696">
            <v>0.26513282732447818</v>
          </cell>
          <cell r="AS1696">
            <v>0.26513282732447818</v>
          </cell>
          <cell r="AT1696">
            <v>0.26659317440632035</v>
          </cell>
          <cell r="AU1696">
            <v>0.25195659907506224</v>
          </cell>
          <cell r="AV1696">
            <v>0.2297861010029289</v>
          </cell>
          <cell r="AW1696">
            <v>0.08</v>
          </cell>
          <cell r="AX1696">
            <v>0.19327964454318244</v>
          </cell>
          <cell r="AY1696">
            <v>0.22445457907062738</v>
          </cell>
          <cell r="AZ1696">
            <v>0.24261156744855619</v>
          </cell>
          <cell r="BA1696">
            <v>0.24184301790643359</v>
          </cell>
          <cell r="BB1696">
            <v>0.24245810055865921</v>
          </cell>
          <cell r="BC1696">
            <v>0.25334911497283047</v>
          </cell>
          <cell r="BD1696">
            <v>0.2398600286305074</v>
          </cell>
          <cell r="BE1696">
            <v>0.21981471168936365</v>
          </cell>
          <cell r="BF1696">
            <v>0.21981471168936365</v>
          </cell>
          <cell r="BG1696">
            <v>0.22039825157843612</v>
          </cell>
          <cell r="BH1696">
            <v>0.21690427698574338</v>
          </cell>
          <cell r="BI1696">
            <v>0.21799709724238026</v>
          </cell>
        </row>
        <row r="1697">
          <cell r="G1697" t="str">
            <v>DY538100150</v>
          </cell>
          <cell r="H1697" t="str">
            <v>Fixed costs prod.</v>
          </cell>
          <cell r="I1697">
            <v>0</v>
          </cell>
          <cell r="J1697">
            <v>0</v>
          </cell>
          <cell r="K1697">
            <v>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  <cell r="Y1697">
            <v>0</v>
          </cell>
          <cell r="Z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0</v>
          </cell>
          <cell r="AE1697">
            <v>0</v>
          </cell>
          <cell r="AF1697">
            <v>0</v>
          </cell>
          <cell r="AG1697">
            <v>0</v>
          </cell>
          <cell r="AH1697">
            <v>0</v>
          </cell>
          <cell r="AJ1697">
            <v>0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0</v>
          </cell>
          <cell r="AP1697">
            <v>0</v>
          </cell>
          <cell r="AQ1697">
            <v>0</v>
          </cell>
          <cell r="AR1697">
            <v>0</v>
          </cell>
          <cell r="AS1697">
            <v>0</v>
          </cell>
          <cell r="AT1697">
            <v>0</v>
          </cell>
          <cell r="AU1697">
            <v>0</v>
          </cell>
          <cell r="AV1697">
            <v>0</v>
          </cell>
          <cell r="AW1697">
            <v>0</v>
          </cell>
          <cell r="AX1697">
            <v>0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0</v>
          </cell>
          <cell r="BD1697">
            <v>0</v>
          </cell>
          <cell r="BE1697">
            <v>0</v>
          </cell>
          <cell r="BF1697">
            <v>0</v>
          </cell>
          <cell r="BG1697">
            <v>0</v>
          </cell>
          <cell r="BH1697">
            <v>0</v>
          </cell>
          <cell r="BI1697">
            <v>0</v>
          </cell>
        </row>
        <row r="1698">
          <cell r="G1698" t="str">
            <v>DY538100180</v>
          </cell>
          <cell r="H1698" t="str">
            <v xml:space="preserve">GP2  </v>
          </cell>
          <cell r="I1698">
            <v>38</v>
          </cell>
          <cell r="J1698">
            <v>822</v>
          </cell>
          <cell r="K1698">
            <v>1591</v>
          </cell>
          <cell r="L1698">
            <v>639</v>
          </cell>
          <cell r="M1698">
            <v>827</v>
          </cell>
          <cell r="N1698">
            <v>668</v>
          </cell>
          <cell r="O1698">
            <v>169</v>
          </cell>
          <cell r="P1698">
            <v>329</v>
          </cell>
          <cell r="Q1698">
            <v>506</v>
          </cell>
          <cell r="R1698">
            <v>506</v>
          </cell>
          <cell r="S1698">
            <v>215</v>
          </cell>
          <cell r="T1698">
            <v>-138</v>
          </cell>
          <cell r="U1698">
            <v>-488</v>
          </cell>
          <cell r="V1698">
            <v>68</v>
          </cell>
          <cell r="W1698">
            <v>628</v>
          </cell>
          <cell r="X1698">
            <v>1125</v>
          </cell>
          <cell r="Y1698">
            <v>1044</v>
          </cell>
          <cell r="Z1698">
            <v>552</v>
          </cell>
          <cell r="AA1698">
            <v>272</v>
          </cell>
          <cell r="AB1698">
            <v>1020</v>
          </cell>
          <cell r="AC1698">
            <v>-185</v>
          </cell>
          <cell r="AD1698">
            <v>-182</v>
          </cell>
          <cell r="AE1698">
            <v>-182</v>
          </cell>
          <cell r="AF1698">
            <v>196</v>
          </cell>
          <cell r="AG1698">
            <v>148</v>
          </cell>
          <cell r="AH1698">
            <v>571</v>
          </cell>
          <cell r="AJ1698">
            <v>38</v>
          </cell>
          <cell r="AK1698">
            <v>860</v>
          </cell>
          <cell r="AL1698">
            <v>2451</v>
          </cell>
          <cell r="AM1698">
            <v>3090</v>
          </cell>
          <cell r="AN1698">
            <v>3917</v>
          </cell>
          <cell r="AO1698">
            <v>4585</v>
          </cell>
          <cell r="AP1698">
            <v>4754</v>
          </cell>
          <cell r="AQ1698">
            <v>5083</v>
          </cell>
          <cell r="AR1698">
            <v>5589</v>
          </cell>
          <cell r="AS1698">
            <v>5589</v>
          </cell>
          <cell r="AT1698">
            <v>5804</v>
          </cell>
          <cell r="AU1698">
            <v>5666</v>
          </cell>
          <cell r="AV1698">
            <v>5178</v>
          </cell>
          <cell r="AW1698">
            <v>68</v>
          </cell>
          <cell r="AX1698">
            <v>696</v>
          </cell>
          <cell r="AY1698">
            <v>1821</v>
          </cell>
          <cell r="AZ1698">
            <v>2865</v>
          </cell>
          <cell r="BA1698">
            <v>3417</v>
          </cell>
          <cell r="BB1698">
            <v>3689</v>
          </cell>
          <cell r="BC1698">
            <v>4709</v>
          </cell>
          <cell r="BD1698">
            <v>4524</v>
          </cell>
          <cell r="BE1698">
            <v>4342</v>
          </cell>
          <cell r="BF1698">
            <v>4342</v>
          </cell>
          <cell r="BG1698">
            <v>4538</v>
          </cell>
          <cell r="BH1698">
            <v>4686</v>
          </cell>
          <cell r="BI1698">
            <v>5257</v>
          </cell>
        </row>
        <row r="1699">
          <cell r="G1699" t="str">
            <v>DY538</v>
          </cell>
          <cell r="H1699" t="str">
            <v>GP2 %</v>
          </cell>
          <cell r="I1699">
            <v>6.5292096219931275E-2</v>
          </cell>
          <cell r="J1699">
            <v>0.33455433455433453</v>
          </cell>
          <cell r="K1699">
            <v>0.26934145928559339</v>
          </cell>
          <cell r="L1699">
            <v>0.32921174652241114</v>
          </cell>
          <cell r="M1699">
            <v>0.28196385952949199</v>
          </cell>
          <cell r="N1699">
            <v>0.20986490732013824</v>
          </cell>
          <cell r="O1699">
            <v>0.14334181509754029</v>
          </cell>
          <cell r="P1699">
            <v>0.33198789101917253</v>
          </cell>
          <cell r="Q1699">
            <v>0.26533822758259046</v>
          </cell>
          <cell r="R1699">
            <v>0.26533822758259046</v>
          </cell>
          <cell r="S1699">
            <v>0.31114327062228653</v>
          </cell>
          <cell r="T1699">
            <v>-0.19246861924686193</v>
          </cell>
          <cell r="U1699">
            <v>-10.608695652173912</v>
          </cell>
          <cell r="V1699">
            <v>0.08</v>
          </cell>
          <cell r="W1699">
            <v>0.22828062522719011</v>
          </cell>
          <cell r="X1699">
            <v>0.24933510638297873</v>
          </cell>
          <cell r="Y1699">
            <v>0.28246753246753248</v>
          </cell>
          <cell r="Z1699">
            <v>0.23793103448275862</v>
          </cell>
          <cell r="AA1699">
            <v>0.25046040515653778</v>
          </cell>
          <cell r="AB1699">
            <v>0.302491103202847</v>
          </cell>
          <cell r="AC1699">
            <v>-0.67518248175182483</v>
          </cell>
          <cell r="AD1699">
            <v>-0.20403587443946189</v>
          </cell>
          <cell r="AE1699">
            <v>-0.20403587443946189</v>
          </cell>
          <cell r="AF1699">
            <v>0.23416965352449223</v>
          </cell>
          <cell r="AG1699">
            <v>0.14595660749506903</v>
          </cell>
          <cell r="AH1699">
            <v>0.2273994424532059</v>
          </cell>
          <cell r="AJ1699">
            <v>6.5292096219931275E-2</v>
          </cell>
          <cell r="AK1699">
            <v>0.28298782494241526</v>
          </cell>
          <cell r="AL1699">
            <v>0.27397719651240776</v>
          </cell>
          <cell r="AM1699">
            <v>0.28382474510884542</v>
          </cell>
          <cell r="AN1699">
            <v>0.28342981186685962</v>
          </cell>
          <cell r="AO1699">
            <v>0.26965829559489501</v>
          </cell>
          <cell r="AP1699">
            <v>0.26146738532614672</v>
          </cell>
          <cell r="AQ1699">
            <v>0.26511239764251815</v>
          </cell>
          <cell r="AR1699">
            <v>0.26513282732447818</v>
          </cell>
          <cell r="AS1699">
            <v>0.26513282732447818</v>
          </cell>
          <cell r="AT1699">
            <v>0.26659317440632035</v>
          </cell>
          <cell r="AU1699">
            <v>0.25195659907506224</v>
          </cell>
          <cell r="AV1699">
            <v>0.2297861010029289</v>
          </cell>
          <cell r="AW1699">
            <v>0.08</v>
          </cell>
          <cell r="AX1699">
            <v>0.19327964454318244</v>
          </cell>
          <cell r="AY1699">
            <v>0.22445457907062738</v>
          </cell>
          <cell r="AZ1699">
            <v>0.24261156744855619</v>
          </cell>
          <cell r="BA1699">
            <v>0.24184301790643359</v>
          </cell>
          <cell r="BB1699">
            <v>0.24245810055865921</v>
          </cell>
          <cell r="BC1699">
            <v>0.25334911497283047</v>
          </cell>
          <cell r="BD1699">
            <v>0.2398600286305074</v>
          </cell>
          <cell r="BE1699">
            <v>0.21981471168936365</v>
          </cell>
          <cell r="BF1699">
            <v>0.21981471168936365</v>
          </cell>
          <cell r="BG1699">
            <v>0.22039825157843612</v>
          </cell>
          <cell r="BH1699">
            <v>0.21690427698574338</v>
          </cell>
          <cell r="BI1699">
            <v>0.21799709724238026</v>
          </cell>
        </row>
        <row r="1700">
          <cell r="G1700" t="str">
            <v>DY538100250</v>
          </cell>
          <cell r="H1700" t="str">
            <v>Marketing &amp; sales exp.</v>
          </cell>
          <cell r="I1700">
            <v>-60</v>
          </cell>
          <cell r="J1700">
            <v>-68</v>
          </cell>
          <cell r="K1700">
            <v>-71</v>
          </cell>
          <cell r="L1700">
            <v>-65</v>
          </cell>
          <cell r="M1700">
            <v>-94</v>
          </cell>
          <cell r="N1700">
            <v>-99</v>
          </cell>
          <cell r="O1700">
            <v>-90</v>
          </cell>
          <cell r="P1700">
            <v>-59</v>
          </cell>
          <cell r="Q1700">
            <v>-78</v>
          </cell>
          <cell r="R1700">
            <v>-78</v>
          </cell>
          <cell r="S1700">
            <v>-83</v>
          </cell>
          <cell r="T1700">
            <v>-73</v>
          </cell>
          <cell r="U1700">
            <v>-51</v>
          </cell>
          <cell r="V1700">
            <v>-74</v>
          </cell>
          <cell r="W1700">
            <v>-79</v>
          </cell>
          <cell r="X1700">
            <v>-94</v>
          </cell>
          <cell r="Y1700">
            <v>-116</v>
          </cell>
          <cell r="Z1700">
            <v>-48</v>
          </cell>
          <cell r="AA1700">
            <v>-72</v>
          </cell>
          <cell r="AB1700">
            <v>-149</v>
          </cell>
          <cell r="AC1700">
            <v>-57</v>
          </cell>
          <cell r="AD1700">
            <v>-63</v>
          </cell>
          <cell r="AE1700">
            <v>-63</v>
          </cell>
          <cell r="AF1700">
            <v>-111</v>
          </cell>
          <cell r="AG1700">
            <v>-103</v>
          </cell>
          <cell r="AH1700">
            <v>-122</v>
          </cell>
          <cell r="AJ1700">
            <v>-60</v>
          </cell>
          <cell r="AK1700">
            <v>-128</v>
          </cell>
          <cell r="AL1700">
            <v>-199</v>
          </cell>
          <cell r="AM1700">
            <v>-264</v>
          </cell>
          <cell r="AN1700">
            <v>-358</v>
          </cell>
          <cell r="AO1700">
            <v>-457</v>
          </cell>
          <cell r="AP1700">
            <v>-547</v>
          </cell>
          <cell r="AQ1700">
            <v>-606</v>
          </cell>
          <cell r="AR1700">
            <v>-684</v>
          </cell>
          <cell r="AS1700">
            <v>-684</v>
          </cell>
          <cell r="AT1700">
            <v>-767</v>
          </cell>
          <cell r="AU1700">
            <v>-840</v>
          </cell>
          <cell r="AV1700">
            <v>-891</v>
          </cell>
          <cell r="AW1700">
            <v>-74</v>
          </cell>
          <cell r="AX1700">
            <v>-153</v>
          </cell>
          <cell r="AY1700">
            <v>-247</v>
          </cell>
          <cell r="AZ1700">
            <v>-363</v>
          </cell>
          <cell r="BA1700">
            <v>-411</v>
          </cell>
          <cell r="BB1700">
            <v>-483</v>
          </cell>
          <cell r="BC1700">
            <v>-632</v>
          </cell>
          <cell r="BD1700">
            <v>-689</v>
          </cell>
          <cell r="BE1700">
            <v>-752</v>
          </cell>
          <cell r="BF1700">
            <v>-752</v>
          </cell>
          <cell r="BG1700">
            <v>-863</v>
          </cell>
          <cell r="BH1700">
            <v>-966</v>
          </cell>
          <cell r="BI1700">
            <v>-1088</v>
          </cell>
        </row>
        <row r="1701">
          <cell r="G1701" t="str">
            <v>DY538100260</v>
          </cell>
          <cell r="H1701" t="str">
            <v>R&amp;D expenses</v>
          </cell>
          <cell r="I1701">
            <v>0</v>
          </cell>
          <cell r="J1701">
            <v>0</v>
          </cell>
          <cell r="K1701">
            <v>0</v>
          </cell>
          <cell r="L1701">
            <v>0</v>
          </cell>
          <cell r="M1701">
            <v>0</v>
          </cell>
          <cell r="N1701">
            <v>0</v>
          </cell>
          <cell r="O1701">
            <v>0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>
            <v>0</v>
          </cell>
          <cell r="W1701">
            <v>0</v>
          </cell>
          <cell r="X1701">
            <v>0</v>
          </cell>
          <cell r="Y1701">
            <v>0</v>
          </cell>
          <cell r="Z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0</v>
          </cell>
          <cell r="AE1701">
            <v>0</v>
          </cell>
          <cell r="AF1701">
            <v>0</v>
          </cell>
          <cell r="AG1701">
            <v>0</v>
          </cell>
          <cell r="AH1701">
            <v>0</v>
          </cell>
          <cell r="AJ1701">
            <v>0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0</v>
          </cell>
          <cell r="AP1701">
            <v>0</v>
          </cell>
          <cell r="AQ1701">
            <v>0</v>
          </cell>
          <cell r="AR1701">
            <v>0</v>
          </cell>
          <cell r="AS1701">
            <v>0</v>
          </cell>
          <cell r="AT1701">
            <v>0</v>
          </cell>
          <cell r="AU1701">
            <v>0</v>
          </cell>
          <cell r="AV1701">
            <v>0</v>
          </cell>
          <cell r="AW1701">
            <v>0</v>
          </cell>
          <cell r="AX1701">
            <v>0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  <cell r="BD1701">
            <v>0</v>
          </cell>
          <cell r="BE1701">
            <v>0</v>
          </cell>
          <cell r="BF1701">
            <v>0</v>
          </cell>
          <cell r="BG1701">
            <v>0</v>
          </cell>
          <cell r="BH1701">
            <v>0</v>
          </cell>
          <cell r="BI1701">
            <v>0</v>
          </cell>
        </row>
        <row r="1702">
          <cell r="G1702" t="str">
            <v>DY538100270</v>
          </cell>
          <cell r="H1702" t="str">
            <v>Adm expenses</v>
          </cell>
          <cell r="I1702">
            <v>-14</v>
          </cell>
          <cell r="J1702">
            <v>-15</v>
          </cell>
          <cell r="K1702">
            <v>-19</v>
          </cell>
          <cell r="L1702">
            <v>-59</v>
          </cell>
          <cell r="M1702">
            <v>11</v>
          </cell>
          <cell r="N1702">
            <v>-17</v>
          </cell>
          <cell r="O1702">
            <v>-13</v>
          </cell>
          <cell r="P1702">
            <v>-16</v>
          </cell>
          <cell r="Q1702">
            <v>-17</v>
          </cell>
          <cell r="R1702">
            <v>-17</v>
          </cell>
          <cell r="S1702">
            <v>-13</v>
          </cell>
          <cell r="T1702">
            <v>-11</v>
          </cell>
          <cell r="U1702">
            <v>-12</v>
          </cell>
          <cell r="V1702">
            <v>-22</v>
          </cell>
          <cell r="W1702">
            <v>-24</v>
          </cell>
          <cell r="X1702">
            <v>-49</v>
          </cell>
          <cell r="Y1702">
            <v>-29</v>
          </cell>
          <cell r="Z1702">
            <v>-24</v>
          </cell>
          <cell r="AA1702">
            <v>-17</v>
          </cell>
          <cell r="AB1702">
            <v>-34</v>
          </cell>
          <cell r="AC1702">
            <v>-39</v>
          </cell>
          <cell r="AD1702">
            <v>-19</v>
          </cell>
          <cell r="AE1702">
            <v>-19</v>
          </cell>
          <cell r="AF1702">
            <v>-21</v>
          </cell>
          <cell r="AG1702">
            <v>-38</v>
          </cell>
          <cell r="AH1702">
            <v>-30</v>
          </cell>
          <cell r="AJ1702">
            <v>-14</v>
          </cell>
          <cell r="AK1702">
            <v>-29</v>
          </cell>
          <cell r="AL1702">
            <v>-48</v>
          </cell>
          <cell r="AM1702">
            <v>-107</v>
          </cell>
          <cell r="AN1702">
            <v>-96</v>
          </cell>
          <cell r="AO1702">
            <v>-113</v>
          </cell>
          <cell r="AP1702">
            <v>-126</v>
          </cell>
          <cell r="AQ1702">
            <v>-142</v>
          </cell>
          <cell r="AR1702">
            <v>-159</v>
          </cell>
          <cell r="AS1702">
            <v>-159</v>
          </cell>
          <cell r="AT1702">
            <v>-172</v>
          </cell>
          <cell r="AU1702">
            <v>-183</v>
          </cell>
          <cell r="AV1702">
            <v>-195</v>
          </cell>
          <cell r="AW1702">
            <v>-22</v>
          </cell>
          <cell r="AX1702">
            <v>-46</v>
          </cell>
          <cell r="AY1702">
            <v>-95</v>
          </cell>
          <cell r="AZ1702">
            <v>-124</v>
          </cell>
          <cell r="BA1702">
            <v>-148</v>
          </cell>
          <cell r="BB1702">
            <v>-165</v>
          </cell>
          <cell r="BC1702">
            <v>-199</v>
          </cell>
          <cell r="BD1702">
            <v>-238</v>
          </cell>
          <cell r="BE1702">
            <v>-257</v>
          </cell>
          <cell r="BF1702">
            <v>-257</v>
          </cell>
          <cell r="BG1702">
            <v>-278</v>
          </cell>
          <cell r="BH1702">
            <v>-316</v>
          </cell>
          <cell r="BI1702">
            <v>-346</v>
          </cell>
        </row>
        <row r="1703">
          <cell r="G1703" t="str">
            <v>DY538</v>
          </cell>
          <cell r="H1703" t="str">
            <v>SG&amp;A, tot</v>
          </cell>
          <cell r="I1703">
            <v>-74</v>
          </cell>
          <cell r="J1703">
            <v>-83</v>
          </cell>
          <cell r="K1703">
            <v>-90</v>
          </cell>
          <cell r="L1703">
            <v>-124</v>
          </cell>
          <cell r="M1703">
            <v>-83</v>
          </cell>
          <cell r="N1703">
            <v>-116</v>
          </cell>
          <cell r="O1703">
            <v>-103</v>
          </cell>
          <cell r="P1703">
            <v>-75</v>
          </cell>
          <cell r="Q1703">
            <v>-95</v>
          </cell>
          <cell r="R1703">
            <v>-95</v>
          </cell>
          <cell r="S1703">
            <v>-96</v>
          </cell>
          <cell r="T1703">
            <v>-84</v>
          </cell>
          <cell r="U1703">
            <v>-63</v>
          </cell>
          <cell r="V1703">
            <v>-96</v>
          </cell>
          <cell r="W1703">
            <v>-103</v>
          </cell>
          <cell r="X1703">
            <v>-143</v>
          </cell>
          <cell r="Y1703">
            <v>-145</v>
          </cell>
          <cell r="Z1703">
            <v>-72</v>
          </cell>
          <cell r="AA1703">
            <v>-89</v>
          </cell>
          <cell r="AB1703">
            <v>-183</v>
          </cell>
          <cell r="AC1703">
            <v>-96</v>
          </cell>
          <cell r="AD1703">
            <v>-82</v>
          </cell>
          <cell r="AE1703">
            <v>-82</v>
          </cell>
          <cell r="AF1703">
            <v>-132</v>
          </cell>
          <cell r="AG1703">
            <v>-141</v>
          </cell>
          <cell r="AH1703">
            <v>-152</v>
          </cell>
          <cell r="AJ1703">
            <v>-74</v>
          </cell>
          <cell r="AK1703">
            <v>-157</v>
          </cell>
          <cell r="AL1703">
            <v>-247</v>
          </cell>
          <cell r="AM1703">
            <v>-371</v>
          </cell>
          <cell r="AN1703">
            <v>-454</v>
          </cell>
          <cell r="AO1703">
            <v>-570</v>
          </cell>
          <cell r="AP1703">
            <v>-673</v>
          </cell>
          <cell r="AQ1703">
            <v>-748</v>
          </cell>
          <cell r="AR1703">
            <v>-843</v>
          </cell>
          <cell r="AS1703">
            <v>-843</v>
          </cell>
          <cell r="AT1703">
            <v>-939</v>
          </cell>
          <cell r="AU1703">
            <v>-1023</v>
          </cell>
          <cell r="AV1703">
            <v>-1086</v>
          </cell>
          <cell r="AW1703">
            <v>-96</v>
          </cell>
          <cell r="AX1703">
            <v>-199</v>
          </cell>
          <cell r="AY1703">
            <v>-342</v>
          </cell>
          <cell r="AZ1703">
            <v>-487</v>
          </cell>
          <cell r="BA1703">
            <v>-559</v>
          </cell>
          <cell r="BB1703">
            <v>-648</v>
          </cell>
          <cell r="BC1703">
            <v>-831</v>
          </cell>
          <cell r="BD1703">
            <v>-927</v>
          </cell>
          <cell r="BE1703">
            <v>-1009</v>
          </cell>
          <cell r="BF1703">
            <v>-1009</v>
          </cell>
          <cell r="BG1703">
            <v>-1141</v>
          </cell>
          <cell r="BH1703">
            <v>-1282</v>
          </cell>
          <cell r="BI1703">
            <v>-1434</v>
          </cell>
        </row>
        <row r="1704">
          <cell r="G1704" t="str">
            <v>DY538</v>
          </cell>
          <cell r="H1704" t="str">
            <v>SG&amp;A %</v>
          </cell>
          <cell r="I1704">
            <v>0.12714776632302405</v>
          </cell>
          <cell r="J1704">
            <v>3.3781033781033781E-2</v>
          </cell>
          <cell r="K1704">
            <v>1.5236160487557136E-2</v>
          </cell>
          <cell r="L1704">
            <v>6.3884595569294184E-2</v>
          </cell>
          <cell r="M1704">
            <v>2.8298670303443574E-2</v>
          </cell>
          <cell r="N1704">
            <v>3.6443606660383286E-2</v>
          </cell>
          <cell r="O1704">
            <v>8.7362171331636984E-2</v>
          </cell>
          <cell r="P1704">
            <v>7.5681130171543889E-2</v>
          </cell>
          <cell r="Q1704">
            <v>4.981646565285789E-2</v>
          </cell>
          <cell r="R1704">
            <v>4.981646565285789E-2</v>
          </cell>
          <cell r="S1704">
            <v>0.13892908827785819</v>
          </cell>
          <cell r="T1704">
            <v>0.11715481171548117</v>
          </cell>
          <cell r="U1704">
            <v>1.3695652173913044</v>
          </cell>
          <cell r="V1704">
            <v>0.11294117647058824</v>
          </cell>
          <cell r="W1704">
            <v>3.744093057070156E-2</v>
          </cell>
          <cell r="X1704">
            <v>3.1693262411347518E-2</v>
          </cell>
          <cell r="Y1704">
            <v>3.9231601731601728E-2</v>
          </cell>
          <cell r="Z1704">
            <v>3.1034482758620689E-2</v>
          </cell>
          <cell r="AA1704">
            <v>8.1952117863720073E-2</v>
          </cell>
          <cell r="AB1704">
            <v>5.4270462633451956E-2</v>
          </cell>
          <cell r="AC1704">
            <v>0.35036496350364965</v>
          </cell>
          <cell r="AD1704">
            <v>9.1928251121076235E-2</v>
          </cell>
          <cell r="AE1704">
            <v>9.1928251121076235E-2</v>
          </cell>
          <cell r="AF1704">
            <v>0.15770609318996415</v>
          </cell>
          <cell r="AG1704">
            <v>0.13905325443786981</v>
          </cell>
          <cell r="AH1704">
            <v>6.0533651931501391E-2</v>
          </cell>
          <cell r="AJ1704">
            <v>0.12714776632302405</v>
          </cell>
          <cell r="AK1704">
            <v>5.1661730832510695E-2</v>
          </cell>
          <cell r="AL1704">
            <v>2.7610105074893806E-2</v>
          </cell>
          <cell r="AM1704">
            <v>3.4077339946725453E-2</v>
          </cell>
          <cell r="AN1704">
            <v>3.2850940665701885E-2</v>
          </cell>
          <cell r="AO1704">
            <v>3.3523495853672883E-2</v>
          </cell>
          <cell r="AP1704">
            <v>3.7014629853701464E-2</v>
          </cell>
          <cell r="AQ1704">
            <v>3.9013195639701667E-2</v>
          </cell>
          <cell r="AR1704">
            <v>3.9990512333965847E-2</v>
          </cell>
          <cell r="AS1704">
            <v>3.9990512333965847E-2</v>
          </cell>
          <cell r="AT1704">
            <v>4.3130770290753753E-2</v>
          </cell>
          <cell r="AU1704">
            <v>4.5490928495197439E-2</v>
          </cell>
          <cell r="AV1704">
            <v>4.8193840418922516E-2</v>
          </cell>
          <cell r="AW1704">
            <v>0.11294117647058824</v>
          </cell>
          <cell r="AX1704">
            <v>5.526242710358234E-2</v>
          </cell>
          <cell r="AY1704">
            <v>4.2154566744730677E-2</v>
          </cell>
          <cell r="AZ1704">
            <v>4.1239732407485817E-2</v>
          </cell>
          <cell r="BA1704">
            <v>3.956401726944582E-2</v>
          </cell>
          <cell r="BB1704">
            <v>4.2589549786395002E-2</v>
          </cell>
          <cell r="BC1704">
            <v>4.4708667348146554E-2</v>
          </cell>
          <cell r="BD1704">
            <v>4.9149037696834735E-2</v>
          </cell>
          <cell r="BE1704">
            <v>5.1080848478712096E-2</v>
          </cell>
          <cell r="BF1704">
            <v>5.1080848478712096E-2</v>
          </cell>
          <cell r="BG1704">
            <v>5.5415250121418166E-2</v>
          </cell>
          <cell r="BH1704">
            <v>5.9340862803184596E-2</v>
          </cell>
          <cell r="BI1704">
            <v>5.9465063238648141E-2</v>
          </cell>
        </row>
        <row r="1705">
          <cell r="G1705" t="str">
            <v>DY538100350</v>
          </cell>
          <cell r="H1705" t="str">
            <v>Other inc/exp</v>
          </cell>
          <cell r="I1705">
            <v>0</v>
          </cell>
          <cell r="J1705">
            <v>0</v>
          </cell>
          <cell r="K1705">
            <v>0</v>
          </cell>
          <cell r="L1705">
            <v>0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0</v>
          </cell>
          <cell r="V1705">
            <v>0</v>
          </cell>
          <cell r="W1705">
            <v>0</v>
          </cell>
          <cell r="X1705">
            <v>0</v>
          </cell>
          <cell r="Y1705">
            <v>0</v>
          </cell>
          <cell r="Z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0</v>
          </cell>
          <cell r="AE1705">
            <v>0</v>
          </cell>
          <cell r="AF1705">
            <v>0</v>
          </cell>
          <cell r="AG1705">
            <v>0</v>
          </cell>
          <cell r="AH1705">
            <v>0</v>
          </cell>
          <cell r="AJ1705">
            <v>0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0</v>
          </cell>
          <cell r="AP1705">
            <v>0</v>
          </cell>
          <cell r="AQ1705">
            <v>0</v>
          </cell>
          <cell r="AR1705">
            <v>0</v>
          </cell>
          <cell r="AS1705">
            <v>0</v>
          </cell>
          <cell r="AT1705">
            <v>0</v>
          </cell>
          <cell r="AU1705">
            <v>0</v>
          </cell>
          <cell r="AV1705">
            <v>0</v>
          </cell>
          <cell r="AW1705">
            <v>0</v>
          </cell>
          <cell r="AX1705">
            <v>0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  <cell r="BD1705">
            <v>0</v>
          </cell>
          <cell r="BE1705">
            <v>0</v>
          </cell>
          <cell r="BF1705">
            <v>0</v>
          </cell>
          <cell r="BG1705">
            <v>0</v>
          </cell>
          <cell r="BH1705">
            <v>0</v>
          </cell>
          <cell r="BI1705">
            <v>0</v>
          </cell>
        </row>
        <row r="1706">
          <cell r="G1706" t="str">
            <v>DY538</v>
          </cell>
          <cell r="H1706" t="str">
            <v>EBITA</v>
          </cell>
          <cell r="I1706">
            <v>-36</v>
          </cell>
          <cell r="J1706">
            <v>739</v>
          </cell>
          <cell r="K1706">
            <v>1501</v>
          </cell>
          <cell r="L1706">
            <v>515</v>
          </cell>
          <cell r="M1706">
            <v>744</v>
          </cell>
          <cell r="N1706">
            <v>552</v>
          </cell>
          <cell r="O1706">
            <v>66</v>
          </cell>
          <cell r="P1706">
            <v>254</v>
          </cell>
          <cell r="Q1706">
            <v>411</v>
          </cell>
          <cell r="R1706">
            <v>411</v>
          </cell>
          <cell r="S1706">
            <v>119</v>
          </cell>
          <cell r="T1706">
            <v>-222</v>
          </cell>
          <cell r="U1706">
            <v>-551</v>
          </cell>
          <cell r="V1706">
            <v>-28</v>
          </cell>
          <cell r="W1706">
            <v>525</v>
          </cell>
          <cell r="X1706">
            <v>982</v>
          </cell>
          <cell r="Y1706">
            <v>899</v>
          </cell>
          <cell r="Z1706">
            <v>480</v>
          </cell>
          <cell r="AA1706">
            <v>183</v>
          </cell>
          <cell r="AB1706">
            <v>837</v>
          </cell>
          <cell r="AC1706">
            <v>-281</v>
          </cell>
          <cell r="AD1706">
            <v>-264</v>
          </cell>
          <cell r="AE1706">
            <v>-264</v>
          </cell>
          <cell r="AF1706">
            <v>64</v>
          </cell>
          <cell r="AG1706">
            <v>7</v>
          </cell>
          <cell r="AH1706">
            <v>419</v>
          </cell>
          <cell r="AJ1706">
            <v>-36</v>
          </cell>
          <cell r="AK1706">
            <v>703</v>
          </cell>
          <cell r="AL1706">
            <v>2204</v>
          </cell>
          <cell r="AM1706">
            <v>2719</v>
          </cell>
          <cell r="AN1706">
            <v>3463</v>
          </cell>
          <cell r="AO1706">
            <v>4015</v>
          </cell>
          <cell r="AP1706">
            <v>4081</v>
          </cell>
          <cell r="AQ1706">
            <v>4335</v>
          </cell>
          <cell r="AR1706">
            <v>4746</v>
          </cell>
          <cell r="AS1706">
            <v>4746</v>
          </cell>
          <cell r="AT1706">
            <v>4865</v>
          </cell>
          <cell r="AU1706">
            <v>4643</v>
          </cell>
          <cell r="AV1706">
            <v>4092</v>
          </cell>
          <cell r="AW1706">
            <v>-28</v>
          </cell>
          <cell r="AX1706">
            <v>497</v>
          </cell>
          <cell r="AY1706">
            <v>1479</v>
          </cell>
          <cell r="AZ1706">
            <v>2378</v>
          </cell>
          <cell r="BA1706">
            <v>2858</v>
          </cell>
          <cell r="BB1706">
            <v>3041</v>
          </cell>
          <cell r="BC1706">
            <v>3878</v>
          </cell>
          <cell r="BD1706">
            <v>3597</v>
          </cell>
          <cell r="BE1706">
            <v>3333</v>
          </cell>
          <cell r="BF1706">
            <v>3333</v>
          </cell>
          <cell r="BG1706">
            <v>3397</v>
          </cell>
          <cell r="BH1706">
            <v>3404</v>
          </cell>
          <cell r="BI1706">
            <v>3823</v>
          </cell>
        </row>
        <row r="1707">
          <cell r="G1707" t="str">
            <v>DY538</v>
          </cell>
          <cell r="H1707" t="str">
            <v>EBITA %</v>
          </cell>
          <cell r="I1707">
            <v>-6.1855670103092786E-2</v>
          </cell>
          <cell r="J1707">
            <v>0.30077330077330078</v>
          </cell>
          <cell r="K1707">
            <v>0.25410529879803623</v>
          </cell>
          <cell r="L1707">
            <v>0.26532715095311693</v>
          </cell>
          <cell r="M1707">
            <v>0.25366518922604842</v>
          </cell>
          <cell r="N1707">
            <v>0.17342130065975495</v>
          </cell>
          <cell r="O1707">
            <v>5.5979643765903309E-2</v>
          </cell>
          <cell r="P1707">
            <v>0.25630676084762866</v>
          </cell>
          <cell r="Q1707">
            <v>0.21552176192973257</v>
          </cell>
          <cell r="R1707">
            <v>0.21552176192973257</v>
          </cell>
          <cell r="S1707">
            <v>0.17221418234442837</v>
          </cell>
          <cell r="T1707">
            <v>-0.30962343096234307</v>
          </cell>
          <cell r="U1707">
            <v>-11.978260869565217</v>
          </cell>
          <cell r="V1707">
            <v>-3.2941176470588238E-2</v>
          </cell>
          <cell r="W1707">
            <v>0.19083969465648856</v>
          </cell>
          <cell r="X1707">
            <v>0.21764184397163119</v>
          </cell>
          <cell r="Y1707">
            <v>0.24323593073593072</v>
          </cell>
          <cell r="Z1707">
            <v>0.20689655172413793</v>
          </cell>
          <cell r="AA1707">
            <v>0.16850828729281769</v>
          </cell>
          <cell r="AB1707">
            <v>0.24822064056939502</v>
          </cell>
          <cell r="AC1707">
            <v>-1.0255474452554745</v>
          </cell>
          <cell r="AD1707">
            <v>-0.29596412556053814</v>
          </cell>
          <cell r="AE1707">
            <v>-0.29596412556053814</v>
          </cell>
          <cell r="AF1707">
            <v>7.6463560334528072E-2</v>
          </cell>
          <cell r="AG1707">
            <v>6.9033530571992107E-3</v>
          </cell>
          <cell r="AH1707">
            <v>0.1668657905217045</v>
          </cell>
          <cell r="AJ1707">
            <v>-6.1855670103092786E-2</v>
          </cell>
          <cell r="AK1707">
            <v>0.23132609410990457</v>
          </cell>
          <cell r="AL1707">
            <v>0.24636709143751398</v>
          </cell>
          <cell r="AM1707">
            <v>0.24974740516211996</v>
          </cell>
          <cell r="AN1707">
            <v>0.25057887120115774</v>
          </cell>
          <cell r="AO1707">
            <v>0.23613479974122215</v>
          </cell>
          <cell r="AP1707">
            <v>0.22445275547244528</v>
          </cell>
          <cell r="AQ1707">
            <v>0.22609920200281647</v>
          </cell>
          <cell r="AR1707">
            <v>0.22514231499051232</v>
          </cell>
          <cell r="AS1707">
            <v>0.22514231499051232</v>
          </cell>
          <cell r="AT1707">
            <v>0.22346240411556659</v>
          </cell>
          <cell r="AU1707">
            <v>0.20646567057986481</v>
          </cell>
          <cell r="AV1707">
            <v>0.1815922605840064</v>
          </cell>
          <cell r="AW1707">
            <v>-3.2941176470588238E-2</v>
          </cell>
          <cell r="AX1707">
            <v>0.1380172174396001</v>
          </cell>
          <cell r="AY1707">
            <v>0.18230001232589671</v>
          </cell>
          <cell r="AZ1707">
            <v>0.20137183504107037</v>
          </cell>
          <cell r="BA1707">
            <v>0.20227900063698775</v>
          </cell>
          <cell r="BB1707">
            <v>0.1998685507722642</v>
          </cell>
          <cell r="BC1707">
            <v>0.20864044762468392</v>
          </cell>
          <cell r="BD1707">
            <v>0.19071099093367266</v>
          </cell>
          <cell r="BE1707">
            <v>0.16873386321065154</v>
          </cell>
          <cell r="BF1707">
            <v>0.16873386321065154</v>
          </cell>
          <cell r="BG1707">
            <v>0.16498300145701797</v>
          </cell>
          <cell r="BH1707">
            <v>0.15756341418255879</v>
          </cell>
          <cell r="BI1707">
            <v>0.15853203400373211</v>
          </cell>
        </row>
        <row r="1708">
          <cell r="G1708" t="str">
            <v>DY538</v>
          </cell>
        </row>
        <row r="1709">
          <cell r="G1709" t="str">
            <v>DY538</v>
          </cell>
          <cell r="H1709" t="str">
            <v>Local currency</v>
          </cell>
          <cell r="I1709" t="str">
            <v>Change Previous Month</v>
          </cell>
          <cell r="J1709" t="str">
            <v>Change Previous Month</v>
          </cell>
          <cell r="K1709" t="str">
            <v>Change Previous Month</v>
          </cell>
          <cell r="L1709" t="str">
            <v>Change Previous Month</v>
          </cell>
          <cell r="M1709" t="str">
            <v>Change Previous Month</v>
          </cell>
          <cell r="N1709" t="str">
            <v>Change Previous Month</v>
          </cell>
          <cell r="O1709" t="str">
            <v>Change Previous Month</v>
          </cell>
          <cell r="P1709" t="str">
            <v>Change Previous Month</v>
          </cell>
          <cell r="Q1709" t="str">
            <v>Change Previous Month</v>
          </cell>
          <cell r="R1709" t="str">
            <v>Change Previous Month</v>
          </cell>
          <cell r="S1709" t="str">
            <v>Change Previous Month</v>
          </cell>
          <cell r="T1709" t="str">
            <v>Change Previous Month</v>
          </cell>
          <cell r="U1709" t="str">
            <v>Change Previous Month</v>
          </cell>
          <cell r="V1709" t="str">
            <v>Change Previous Month</v>
          </cell>
          <cell r="W1709" t="str">
            <v>Change Previous Month</v>
          </cell>
          <cell r="X1709" t="str">
            <v>Change Previous Month</v>
          </cell>
          <cell r="Y1709" t="str">
            <v>Change Previous Month</v>
          </cell>
          <cell r="Z1709" t="str">
            <v>Change Previous Month</v>
          </cell>
          <cell r="AA1709" t="str">
            <v>Change Previous Month</v>
          </cell>
          <cell r="AB1709" t="str">
            <v>Change Previous Month</v>
          </cell>
          <cell r="AC1709" t="str">
            <v>Change Previous Month</v>
          </cell>
          <cell r="AD1709" t="str">
            <v>Change Previous Month</v>
          </cell>
          <cell r="AE1709" t="str">
            <v>Change Previous Month</v>
          </cell>
          <cell r="AF1709" t="str">
            <v>Change Previous Month</v>
          </cell>
          <cell r="AG1709" t="str">
            <v>Change Previous Month</v>
          </cell>
          <cell r="AH1709" t="str">
            <v>Change Previous Month</v>
          </cell>
          <cell r="AJ1709" t="str">
            <v>Closing Balance</v>
          </cell>
        </row>
        <row r="1710">
          <cell r="G1710" t="str">
            <v>DY538</v>
          </cell>
          <cell r="I1710" t="str">
            <v>AC</v>
          </cell>
          <cell r="J1710" t="str">
            <v>AC</v>
          </cell>
          <cell r="K1710" t="str">
            <v>AC</v>
          </cell>
          <cell r="L1710" t="str">
            <v>AC</v>
          </cell>
          <cell r="M1710" t="str">
            <v>AC</v>
          </cell>
          <cell r="N1710" t="str">
            <v>AC</v>
          </cell>
          <cell r="O1710" t="str">
            <v>AC</v>
          </cell>
          <cell r="P1710" t="str">
            <v>AC</v>
          </cell>
          <cell r="Q1710" t="str">
            <v>AC</v>
          </cell>
          <cell r="R1710" t="str">
            <v>AC</v>
          </cell>
          <cell r="S1710" t="str">
            <v>AC</v>
          </cell>
          <cell r="T1710" t="str">
            <v>AC</v>
          </cell>
          <cell r="U1710" t="str">
            <v>AC</v>
          </cell>
          <cell r="V1710" t="str">
            <v>AC</v>
          </cell>
          <cell r="W1710" t="str">
            <v>AC</v>
          </cell>
          <cell r="X1710" t="str">
            <v>AC</v>
          </cell>
          <cell r="Y1710" t="str">
            <v>AC</v>
          </cell>
          <cell r="Z1710" t="str">
            <v>AC</v>
          </cell>
          <cell r="AA1710" t="str">
            <v>AC</v>
          </cell>
          <cell r="AB1710" t="str">
            <v>AC</v>
          </cell>
          <cell r="AC1710" t="str">
            <v>AC</v>
          </cell>
          <cell r="AD1710" t="str">
            <v>AC</v>
          </cell>
          <cell r="AE1710" t="str">
            <v>AC</v>
          </cell>
          <cell r="AF1710" t="str">
            <v>AC</v>
          </cell>
          <cell r="AG1710" t="str">
            <v>AC</v>
          </cell>
          <cell r="AH1710" t="str">
            <v>AC</v>
          </cell>
          <cell r="AJ1710" t="str">
            <v>AC</v>
          </cell>
          <cell r="AK1710" t="str">
            <v>AC</v>
          </cell>
          <cell r="AL1710" t="str">
            <v>AC</v>
          </cell>
          <cell r="AM1710" t="str">
            <v>AC</v>
          </cell>
          <cell r="AN1710" t="str">
            <v>AC</v>
          </cell>
          <cell r="AO1710" t="str">
            <v>AC</v>
          </cell>
          <cell r="AP1710" t="str">
            <v>AC</v>
          </cell>
          <cell r="AQ1710" t="str">
            <v>AC</v>
          </cell>
          <cell r="AR1710" t="str">
            <v>AC</v>
          </cell>
          <cell r="AS1710" t="str">
            <v>AC</v>
          </cell>
          <cell r="AT1710" t="str">
            <v>AC</v>
          </cell>
          <cell r="AU1710" t="str">
            <v>AC</v>
          </cell>
          <cell r="AV1710" t="str">
            <v>AC</v>
          </cell>
          <cell r="AW1710" t="str">
            <v>AC</v>
          </cell>
          <cell r="AX1710" t="str">
            <v>AC</v>
          </cell>
          <cell r="AY1710" t="str">
            <v>AC</v>
          </cell>
          <cell r="AZ1710" t="str">
            <v>AC</v>
          </cell>
          <cell r="BA1710" t="str">
            <v>AC</v>
          </cell>
          <cell r="BB1710" t="str">
            <v>AC</v>
          </cell>
          <cell r="BC1710" t="str">
            <v>AC</v>
          </cell>
          <cell r="BD1710" t="str">
            <v>AC</v>
          </cell>
          <cell r="BE1710" t="str">
            <v>AC</v>
          </cell>
          <cell r="BF1710" t="str">
            <v>AC</v>
          </cell>
          <cell r="BG1710" t="str">
            <v>AC</v>
          </cell>
          <cell r="BH1710" t="str">
            <v>AC</v>
          </cell>
          <cell r="BI1710" t="str">
            <v>AC</v>
          </cell>
        </row>
        <row r="1711">
          <cell r="G1711" t="str">
            <v>DY538200265</v>
          </cell>
          <cell r="H1711" t="str">
            <v>Inventories total</v>
          </cell>
          <cell r="I1711">
            <v>3414</v>
          </cell>
          <cell r="J1711">
            <v>1617</v>
          </cell>
          <cell r="K1711">
            <v>598</v>
          </cell>
          <cell r="L1711">
            <v>-459</v>
          </cell>
          <cell r="M1711">
            <v>1778</v>
          </cell>
          <cell r="N1711">
            <v>-924</v>
          </cell>
          <cell r="O1711">
            <v>480</v>
          </cell>
          <cell r="P1711">
            <v>60</v>
          </cell>
          <cell r="Q1711">
            <v>-2672</v>
          </cell>
          <cell r="R1711">
            <v>-2672</v>
          </cell>
          <cell r="S1711">
            <v>395</v>
          </cell>
          <cell r="T1711">
            <v>494</v>
          </cell>
          <cell r="U1711">
            <v>-1193</v>
          </cell>
          <cell r="V1711">
            <v>4870</v>
          </cell>
          <cell r="W1711">
            <v>1471</v>
          </cell>
          <cell r="X1711">
            <v>-512</v>
          </cell>
          <cell r="Y1711">
            <v>-1330</v>
          </cell>
          <cell r="Z1711">
            <v>257</v>
          </cell>
          <cell r="AA1711">
            <v>54</v>
          </cell>
          <cell r="AB1711">
            <v>-1725</v>
          </cell>
          <cell r="AC1711">
            <v>-173</v>
          </cell>
          <cell r="AD1711">
            <v>992</v>
          </cell>
          <cell r="AE1711">
            <v>992</v>
          </cell>
          <cell r="AF1711">
            <v>863</v>
          </cell>
          <cell r="AG1711">
            <v>-876</v>
          </cell>
          <cell r="AH1711">
            <v>-91</v>
          </cell>
          <cell r="AJ1711">
            <v>3414</v>
          </cell>
          <cell r="AK1711">
            <v>5031</v>
          </cell>
          <cell r="AL1711">
            <v>5629</v>
          </cell>
          <cell r="AM1711">
            <v>5170</v>
          </cell>
          <cell r="AN1711">
            <v>6948</v>
          </cell>
          <cell r="AO1711">
            <v>6024</v>
          </cell>
          <cell r="AP1711">
            <v>6504</v>
          </cell>
          <cell r="AQ1711">
            <v>6564</v>
          </cell>
          <cell r="AR1711">
            <v>3892</v>
          </cell>
          <cell r="AS1711">
            <v>3892</v>
          </cell>
          <cell r="AT1711">
            <v>4287</v>
          </cell>
          <cell r="AU1711">
            <v>4781</v>
          </cell>
          <cell r="AV1711">
            <v>3588</v>
          </cell>
          <cell r="AW1711">
            <v>4870</v>
          </cell>
          <cell r="AX1711">
            <v>6341</v>
          </cell>
          <cell r="AY1711">
            <v>5829</v>
          </cell>
          <cell r="AZ1711">
            <v>4499</v>
          </cell>
          <cell r="BA1711">
            <v>4756</v>
          </cell>
          <cell r="BB1711">
            <v>4810</v>
          </cell>
          <cell r="BC1711">
            <v>3085</v>
          </cell>
          <cell r="BD1711">
            <v>2912</v>
          </cell>
          <cell r="BE1711">
            <v>3904</v>
          </cell>
          <cell r="BF1711">
            <v>3904</v>
          </cell>
          <cell r="BG1711">
            <v>4767</v>
          </cell>
          <cell r="BH1711">
            <v>3891</v>
          </cell>
          <cell r="BI1711">
            <v>3800</v>
          </cell>
        </row>
        <row r="1712">
          <cell r="G1712" t="str">
            <v>DY538000030</v>
          </cell>
          <cell r="H1712" t="str">
            <v>Order backlog</v>
          </cell>
          <cell r="I1712">
            <v>0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  <cell r="Y1712">
            <v>0</v>
          </cell>
          <cell r="Z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0</v>
          </cell>
          <cell r="AE1712">
            <v>0</v>
          </cell>
          <cell r="AF1712">
            <v>0</v>
          </cell>
          <cell r="AG1712">
            <v>0</v>
          </cell>
          <cell r="AH1712">
            <v>0</v>
          </cell>
          <cell r="AJ1712">
            <v>0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0</v>
          </cell>
          <cell r="AP1712">
            <v>0</v>
          </cell>
          <cell r="AQ1712">
            <v>0</v>
          </cell>
          <cell r="AR1712">
            <v>0</v>
          </cell>
          <cell r="AS1712">
            <v>0</v>
          </cell>
          <cell r="AT1712">
            <v>0</v>
          </cell>
          <cell r="AU1712">
            <v>0</v>
          </cell>
          <cell r="AV1712">
            <v>0</v>
          </cell>
          <cell r="AW1712">
            <v>0</v>
          </cell>
          <cell r="AX1712">
            <v>0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  <cell r="BD1712">
            <v>0</v>
          </cell>
          <cell r="BE1712">
            <v>0</v>
          </cell>
          <cell r="BF1712">
            <v>0</v>
          </cell>
          <cell r="BG1712">
            <v>0</v>
          </cell>
          <cell r="BH1712">
            <v>0</v>
          </cell>
          <cell r="BI1712">
            <v>0</v>
          </cell>
        </row>
        <row r="1713">
          <cell r="G1713" t="str">
            <v>DY538000040</v>
          </cell>
          <cell r="H1713" t="str">
            <v>Orders received</v>
          </cell>
          <cell r="I1713">
            <v>0</v>
          </cell>
          <cell r="J1713">
            <v>0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4</v>
          </cell>
          <cell r="T1713">
            <v>0</v>
          </cell>
          <cell r="U1713">
            <v>12</v>
          </cell>
          <cell r="V1713">
            <v>0</v>
          </cell>
          <cell r="W1713">
            <v>0</v>
          </cell>
          <cell r="X1713">
            <v>24</v>
          </cell>
          <cell r="Y1713">
            <v>1</v>
          </cell>
          <cell r="Z1713">
            <v>4</v>
          </cell>
          <cell r="AA1713">
            <v>14</v>
          </cell>
          <cell r="AB1713">
            <v>1</v>
          </cell>
          <cell r="AC1713">
            <v>4</v>
          </cell>
          <cell r="AD1713">
            <v>44</v>
          </cell>
          <cell r="AE1713">
            <v>44</v>
          </cell>
          <cell r="AF1713">
            <v>0</v>
          </cell>
          <cell r="AG1713">
            <v>0</v>
          </cell>
          <cell r="AH1713">
            <v>0</v>
          </cell>
          <cell r="AJ1713">
            <v>0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0</v>
          </cell>
          <cell r="AP1713">
            <v>0</v>
          </cell>
          <cell r="AQ1713">
            <v>0</v>
          </cell>
          <cell r="AR1713">
            <v>0</v>
          </cell>
          <cell r="AS1713">
            <v>0</v>
          </cell>
          <cell r="AT1713">
            <v>4</v>
          </cell>
          <cell r="AU1713">
            <v>4</v>
          </cell>
          <cell r="AV1713">
            <v>16</v>
          </cell>
          <cell r="AW1713">
            <v>0</v>
          </cell>
          <cell r="AX1713">
            <v>0</v>
          </cell>
          <cell r="AY1713">
            <v>24</v>
          </cell>
          <cell r="AZ1713">
            <v>25</v>
          </cell>
          <cell r="BA1713">
            <v>29</v>
          </cell>
          <cell r="BB1713">
            <v>43</v>
          </cell>
          <cell r="BC1713">
            <v>44</v>
          </cell>
          <cell r="BD1713">
            <v>48</v>
          </cell>
          <cell r="BE1713">
            <v>92</v>
          </cell>
          <cell r="BF1713">
            <v>92</v>
          </cell>
          <cell r="BG1713">
            <v>92</v>
          </cell>
          <cell r="BH1713">
            <v>92</v>
          </cell>
          <cell r="BI1713">
            <v>92</v>
          </cell>
        </row>
        <row r="1714">
          <cell r="G1714" t="str">
            <v>DY538100030</v>
          </cell>
          <cell r="H1714" t="str">
            <v>Net sales</v>
          </cell>
          <cell r="I1714">
            <v>0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4</v>
          </cell>
          <cell r="T1714">
            <v>0</v>
          </cell>
          <cell r="U1714">
            <v>12</v>
          </cell>
          <cell r="V1714">
            <v>0</v>
          </cell>
          <cell r="W1714">
            <v>0</v>
          </cell>
          <cell r="X1714">
            <v>24</v>
          </cell>
          <cell r="Y1714">
            <v>1</v>
          </cell>
          <cell r="Z1714">
            <v>4</v>
          </cell>
          <cell r="AA1714">
            <v>14</v>
          </cell>
          <cell r="AB1714">
            <v>1</v>
          </cell>
          <cell r="AC1714">
            <v>4</v>
          </cell>
          <cell r="AD1714">
            <v>44</v>
          </cell>
          <cell r="AE1714">
            <v>44</v>
          </cell>
          <cell r="AF1714">
            <v>0</v>
          </cell>
          <cell r="AG1714">
            <v>0</v>
          </cell>
          <cell r="AH1714">
            <v>0</v>
          </cell>
          <cell r="AJ1714">
            <v>0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0</v>
          </cell>
          <cell r="AP1714">
            <v>0</v>
          </cell>
          <cell r="AQ1714">
            <v>0</v>
          </cell>
          <cell r="AR1714">
            <v>0</v>
          </cell>
          <cell r="AS1714">
            <v>0</v>
          </cell>
          <cell r="AT1714">
            <v>4</v>
          </cell>
          <cell r="AU1714">
            <v>4</v>
          </cell>
          <cell r="AV1714">
            <v>16</v>
          </cell>
          <cell r="AW1714">
            <v>0</v>
          </cell>
          <cell r="AX1714">
            <v>0</v>
          </cell>
          <cell r="AY1714">
            <v>24</v>
          </cell>
          <cell r="AZ1714">
            <v>25</v>
          </cell>
          <cell r="BA1714">
            <v>29</v>
          </cell>
          <cell r="BB1714">
            <v>43</v>
          </cell>
          <cell r="BC1714">
            <v>44</v>
          </cell>
          <cell r="BD1714">
            <v>48</v>
          </cell>
          <cell r="BE1714">
            <v>92</v>
          </cell>
          <cell r="BF1714">
            <v>92</v>
          </cell>
          <cell r="BG1714">
            <v>92</v>
          </cell>
          <cell r="BH1714">
            <v>92</v>
          </cell>
          <cell r="BI1714">
            <v>92</v>
          </cell>
        </row>
        <row r="1715">
          <cell r="G1715" t="str">
            <v>DY538100060</v>
          </cell>
          <cell r="H1715" t="str">
            <v>COGS1</v>
          </cell>
          <cell r="I1715">
            <v>0</v>
          </cell>
          <cell r="J1715">
            <v>0</v>
          </cell>
          <cell r="K1715">
            <v>0</v>
          </cell>
          <cell r="L1715">
            <v>0</v>
          </cell>
          <cell r="M1715">
            <v>0</v>
          </cell>
          <cell r="N1715">
            <v>0</v>
          </cell>
          <cell r="O1715">
            <v>0</v>
          </cell>
          <cell r="P1715">
            <v>0</v>
          </cell>
          <cell r="Q1715">
            <v>0</v>
          </cell>
          <cell r="R1715">
            <v>0</v>
          </cell>
          <cell r="S1715">
            <v>-3</v>
          </cell>
          <cell r="T1715">
            <v>0</v>
          </cell>
          <cell r="U1715">
            <v>-8</v>
          </cell>
          <cell r="V1715">
            <v>0</v>
          </cell>
          <cell r="W1715">
            <v>0</v>
          </cell>
          <cell r="X1715">
            <v>-19</v>
          </cell>
          <cell r="Y1715">
            <v>0</v>
          </cell>
          <cell r="Z1715">
            <v>-3</v>
          </cell>
          <cell r="AA1715">
            <v>-11</v>
          </cell>
          <cell r="AB1715">
            <v>0</v>
          </cell>
          <cell r="AC1715">
            <v>-3</v>
          </cell>
          <cell r="AD1715">
            <v>-32</v>
          </cell>
          <cell r="AE1715">
            <v>-32</v>
          </cell>
          <cell r="AF1715">
            <v>-1</v>
          </cell>
          <cell r="AG1715">
            <v>0</v>
          </cell>
          <cell r="AH1715">
            <v>-1</v>
          </cell>
          <cell r="AJ1715">
            <v>0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0</v>
          </cell>
          <cell r="AP1715">
            <v>0</v>
          </cell>
          <cell r="AQ1715">
            <v>0</v>
          </cell>
          <cell r="AR1715">
            <v>0</v>
          </cell>
          <cell r="AS1715">
            <v>0</v>
          </cell>
          <cell r="AT1715">
            <v>-3</v>
          </cell>
          <cell r="AU1715">
            <v>-3</v>
          </cell>
          <cell r="AV1715">
            <v>-11</v>
          </cell>
          <cell r="AW1715">
            <v>0</v>
          </cell>
          <cell r="AX1715">
            <v>0</v>
          </cell>
          <cell r="AY1715">
            <v>-19</v>
          </cell>
          <cell r="AZ1715">
            <v>-19</v>
          </cell>
          <cell r="BA1715">
            <v>-22</v>
          </cell>
          <cell r="BB1715">
            <v>-33</v>
          </cell>
          <cell r="BC1715">
            <v>-33</v>
          </cell>
          <cell r="BD1715">
            <v>-36</v>
          </cell>
          <cell r="BE1715">
            <v>-68</v>
          </cell>
          <cell r="BF1715">
            <v>-68</v>
          </cell>
          <cell r="BG1715">
            <v>-69</v>
          </cell>
          <cell r="BH1715">
            <v>-69</v>
          </cell>
          <cell r="BI1715">
            <v>-70</v>
          </cell>
        </row>
        <row r="1716">
          <cell r="G1716" t="str">
            <v>DY538100090</v>
          </cell>
          <cell r="H1716" t="str">
            <v xml:space="preserve">GP1   </v>
          </cell>
          <cell r="I1716">
            <v>0</v>
          </cell>
          <cell r="J1716">
            <v>0</v>
          </cell>
          <cell r="K1716">
            <v>0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1</v>
          </cell>
          <cell r="T1716">
            <v>0</v>
          </cell>
          <cell r="U1716">
            <v>4</v>
          </cell>
          <cell r="V1716">
            <v>0</v>
          </cell>
          <cell r="W1716">
            <v>0</v>
          </cell>
          <cell r="X1716">
            <v>5</v>
          </cell>
          <cell r="Y1716">
            <v>1</v>
          </cell>
          <cell r="Z1716">
            <v>1</v>
          </cell>
          <cell r="AA1716">
            <v>3</v>
          </cell>
          <cell r="AB1716">
            <v>1</v>
          </cell>
          <cell r="AC1716">
            <v>1</v>
          </cell>
          <cell r="AD1716">
            <v>12</v>
          </cell>
          <cell r="AE1716">
            <v>12</v>
          </cell>
          <cell r="AF1716">
            <v>-1</v>
          </cell>
          <cell r="AG1716">
            <v>0</v>
          </cell>
          <cell r="AH1716">
            <v>-1</v>
          </cell>
          <cell r="AJ1716">
            <v>0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0</v>
          </cell>
          <cell r="AP1716">
            <v>0</v>
          </cell>
          <cell r="AQ1716">
            <v>0</v>
          </cell>
          <cell r="AR1716">
            <v>0</v>
          </cell>
          <cell r="AS1716">
            <v>0</v>
          </cell>
          <cell r="AT1716">
            <v>1</v>
          </cell>
          <cell r="AU1716">
            <v>1</v>
          </cell>
          <cell r="AV1716">
            <v>5</v>
          </cell>
          <cell r="AW1716">
            <v>0</v>
          </cell>
          <cell r="AX1716">
            <v>0</v>
          </cell>
          <cell r="AY1716">
            <v>5</v>
          </cell>
          <cell r="AZ1716">
            <v>6</v>
          </cell>
          <cell r="BA1716">
            <v>7</v>
          </cell>
          <cell r="BB1716">
            <v>10</v>
          </cell>
          <cell r="BC1716">
            <v>11</v>
          </cell>
          <cell r="BD1716">
            <v>12</v>
          </cell>
          <cell r="BE1716">
            <v>24</v>
          </cell>
          <cell r="BF1716">
            <v>24</v>
          </cell>
          <cell r="BG1716">
            <v>23</v>
          </cell>
          <cell r="BH1716">
            <v>23</v>
          </cell>
          <cell r="BI1716">
            <v>22</v>
          </cell>
        </row>
        <row r="1717">
          <cell r="G1717" t="str">
            <v>DY538</v>
          </cell>
          <cell r="H1717" t="str">
            <v>GP1 %</v>
          </cell>
          <cell r="I1717">
            <v>0</v>
          </cell>
          <cell r="J1717">
            <v>0</v>
          </cell>
          <cell r="K1717">
            <v>0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.25</v>
          </cell>
          <cell r="T1717">
            <v>0</v>
          </cell>
          <cell r="U1717">
            <v>0.33333333333333331</v>
          </cell>
          <cell r="V1717">
            <v>0</v>
          </cell>
          <cell r="W1717">
            <v>0</v>
          </cell>
          <cell r="X1717">
            <v>0.20833333333333334</v>
          </cell>
          <cell r="Y1717">
            <v>1</v>
          </cell>
          <cell r="Z1717">
            <v>0.25</v>
          </cell>
          <cell r="AA1717">
            <v>0.21428571428571427</v>
          </cell>
          <cell r="AB1717">
            <v>1</v>
          </cell>
          <cell r="AC1717">
            <v>0.25</v>
          </cell>
          <cell r="AD1717">
            <v>0.27272727272727271</v>
          </cell>
          <cell r="AE1717">
            <v>0.27272727272727271</v>
          </cell>
          <cell r="AF1717">
            <v>0</v>
          </cell>
          <cell r="AG1717">
            <v>0</v>
          </cell>
          <cell r="AH1717">
            <v>0</v>
          </cell>
          <cell r="AJ1717">
            <v>0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0</v>
          </cell>
          <cell r="AP1717">
            <v>0</v>
          </cell>
          <cell r="AQ1717">
            <v>0</v>
          </cell>
          <cell r="AR1717">
            <v>0</v>
          </cell>
          <cell r="AS1717">
            <v>0</v>
          </cell>
          <cell r="AT1717">
            <v>0.25</v>
          </cell>
          <cell r="AU1717">
            <v>0.25</v>
          </cell>
          <cell r="AV1717">
            <v>0.3125</v>
          </cell>
          <cell r="AW1717">
            <v>0</v>
          </cell>
          <cell r="AX1717">
            <v>0</v>
          </cell>
          <cell r="AY1717">
            <v>0.20833333333333334</v>
          </cell>
          <cell r="AZ1717">
            <v>0.24</v>
          </cell>
          <cell r="BA1717">
            <v>0.2413793103448276</v>
          </cell>
          <cell r="BB1717">
            <v>0.23255813953488372</v>
          </cell>
          <cell r="BC1717">
            <v>0.25</v>
          </cell>
          <cell r="BD1717">
            <v>0.25</v>
          </cell>
          <cell r="BE1717">
            <v>0.2608695652173913</v>
          </cell>
          <cell r="BF1717">
            <v>0.2608695652173913</v>
          </cell>
          <cell r="BG1717">
            <v>0.25</v>
          </cell>
          <cell r="BH1717">
            <v>0.25</v>
          </cell>
          <cell r="BI1717">
            <v>0.2391304347826087</v>
          </cell>
        </row>
        <row r="1718">
          <cell r="G1718" t="str">
            <v>DY538100150</v>
          </cell>
          <cell r="H1718" t="str">
            <v>Fixed costs prod.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0</v>
          </cell>
          <cell r="O1718">
            <v>0</v>
          </cell>
          <cell r="P1718">
            <v>0</v>
          </cell>
          <cell r="Q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0</v>
          </cell>
          <cell r="X1718">
            <v>0</v>
          </cell>
          <cell r="Y1718">
            <v>0</v>
          </cell>
          <cell r="Z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0</v>
          </cell>
          <cell r="AE1718">
            <v>0</v>
          </cell>
          <cell r="AF1718">
            <v>0</v>
          </cell>
          <cell r="AG1718">
            <v>0</v>
          </cell>
          <cell r="AH1718">
            <v>0</v>
          </cell>
          <cell r="AJ1718">
            <v>0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0</v>
          </cell>
          <cell r="AP1718">
            <v>0</v>
          </cell>
          <cell r="AQ1718">
            <v>0</v>
          </cell>
          <cell r="AR1718">
            <v>0</v>
          </cell>
          <cell r="AS1718">
            <v>0</v>
          </cell>
          <cell r="AT1718">
            <v>0</v>
          </cell>
          <cell r="AU1718">
            <v>0</v>
          </cell>
          <cell r="AV1718">
            <v>0</v>
          </cell>
          <cell r="AW1718">
            <v>0</v>
          </cell>
          <cell r="AX1718">
            <v>0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  <cell r="BD1718">
            <v>0</v>
          </cell>
          <cell r="BE1718">
            <v>0</v>
          </cell>
          <cell r="BF1718">
            <v>0</v>
          </cell>
          <cell r="BG1718">
            <v>0</v>
          </cell>
          <cell r="BH1718">
            <v>0</v>
          </cell>
          <cell r="BI1718">
            <v>0</v>
          </cell>
        </row>
        <row r="1719">
          <cell r="G1719" t="str">
            <v>DY538100180</v>
          </cell>
          <cell r="H1719" t="str">
            <v xml:space="preserve">GP2  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0</v>
          </cell>
          <cell r="O1719">
            <v>0</v>
          </cell>
          <cell r="P1719">
            <v>0</v>
          </cell>
          <cell r="Q1719">
            <v>0</v>
          </cell>
          <cell r="R1719">
            <v>0</v>
          </cell>
          <cell r="S1719">
            <v>1</v>
          </cell>
          <cell r="T1719">
            <v>0</v>
          </cell>
          <cell r="U1719">
            <v>4</v>
          </cell>
          <cell r="V1719">
            <v>0</v>
          </cell>
          <cell r="W1719">
            <v>0</v>
          </cell>
          <cell r="X1719">
            <v>5</v>
          </cell>
          <cell r="Y1719">
            <v>1</v>
          </cell>
          <cell r="Z1719">
            <v>1</v>
          </cell>
          <cell r="AA1719">
            <v>3</v>
          </cell>
          <cell r="AB1719">
            <v>1</v>
          </cell>
          <cell r="AC1719">
            <v>1</v>
          </cell>
          <cell r="AD1719">
            <v>12</v>
          </cell>
          <cell r="AE1719">
            <v>12</v>
          </cell>
          <cell r="AF1719">
            <v>-1</v>
          </cell>
          <cell r="AG1719">
            <v>0</v>
          </cell>
          <cell r="AH1719">
            <v>-1</v>
          </cell>
          <cell r="AJ1719">
            <v>0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0</v>
          </cell>
          <cell r="AP1719">
            <v>0</v>
          </cell>
          <cell r="AQ1719">
            <v>0</v>
          </cell>
          <cell r="AR1719">
            <v>0</v>
          </cell>
          <cell r="AS1719">
            <v>0</v>
          </cell>
          <cell r="AT1719">
            <v>1</v>
          </cell>
          <cell r="AU1719">
            <v>1</v>
          </cell>
          <cell r="AV1719">
            <v>5</v>
          </cell>
          <cell r="AW1719">
            <v>0</v>
          </cell>
          <cell r="AX1719">
            <v>0</v>
          </cell>
          <cell r="AY1719">
            <v>5</v>
          </cell>
          <cell r="AZ1719">
            <v>6</v>
          </cell>
          <cell r="BA1719">
            <v>7</v>
          </cell>
          <cell r="BB1719">
            <v>10</v>
          </cell>
          <cell r="BC1719">
            <v>11</v>
          </cell>
          <cell r="BD1719">
            <v>12</v>
          </cell>
          <cell r="BE1719">
            <v>24</v>
          </cell>
          <cell r="BF1719">
            <v>24</v>
          </cell>
          <cell r="BG1719">
            <v>23</v>
          </cell>
          <cell r="BH1719">
            <v>23</v>
          </cell>
          <cell r="BI1719">
            <v>22</v>
          </cell>
        </row>
        <row r="1720">
          <cell r="G1720" t="str">
            <v>DY538</v>
          </cell>
          <cell r="H1720" t="str">
            <v>GP2 %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0</v>
          </cell>
          <cell r="P1720">
            <v>0</v>
          </cell>
          <cell r="Q1720">
            <v>0</v>
          </cell>
          <cell r="R1720">
            <v>0</v>
          </cell>
          <cell r="S1720">
            <v>0.25</v>
          </cell>
          <cell r="T1720">
            <v>0</v>
          </cell>
          <cell r="U1720">
            <v>0.33333333333333331</v>
          </cell>
          <cell r="V1720">
            <v>0</v>
          </cell>
          <cell r="W1720">
            <v>0</v>
          </cell>
          <cell r="X1720">
            <v>0.20833333333333334</v>
          </cell>
          <cell r="Y1720">
            <v>1</v>
          </cell>
          <cell r="Z1720">
            <v>0.25</v>
          </cell>
          <cell r="AA1720">
            <v>0.21428571428571427</v>
          </cell>
          <cell r="AB1720">
            <v>1</v>
          </cell>
          <cell r="AC1720">
            <v>0.25</v>
          </cell>
          <cell r="AD1720">
            <v>0.27272727272727271</v>
          </cell>
          <cell r="AE1720">
            <v>0.27272727272727271</v>
          </cell>
          <cell r="AF1720">
            <v>0</v>
          </cell>
          <cell r="AG1720">
            <v>0</v>
          </cell>
          <cell r="AH1720">
            <v>0</v>
          </cell>
          <cell r="AJ1720">
            <v>0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0</v>
          </cell>
          <cell r="AP1720">
            <v>0</v>
          </cell>
          <cell r="AQ1720">
            <v>0</v>
          </cell>
          <cell r="AR1720">
            <v>0</v>
          </cell>
          <cell r="AS1720">
            <v>0</v>
          </cell>
          <cell r="AT1720">
            <v>0.25</v>
          </cell>
          <cell r="AU1720">
            <v>0.25</v>
          </cell>
          <cell r="AV1720">
            <v>0.3125</v>
          </cell>
          <cell r="AW1720">
            <v>0</v>
          </cell>
          <cell r="AX1720">
            <v>0</v>
          </cell>
          <cell r="AY1720">
            <v>0.20833333333333334</v>
          </cell>
          <cell r="AZ1720">
            <v>0.24</v>
          </cell>
          <cell r="BA1720">
            <v>0.2413793103448276</v>
          </cell>
          <cell r="BB1720">
            <v>0.23255813953488372</v>
          </cell>
          <cell r="BC1720">
            <v>0.25</v>
          </cell>
          <cell r="BD1720">
            <v>0.25</v>
          </cell>
          <cell r="BE1720">
            <v>0.2608695652173913</v>
          </cell>
          <cell r="BF1720">
            <v>0.2608695652173913</v>
          </cell>
          <cell r="BG1720">
            <v>0.25</v>
          </cell>
          <cell r="BH1720">
            <v>0.25</v>
          </cell>
          <cell r="BI1720">
            <v>0.2391304347826087</v>
          </cell>
        </row>
        <row r="1721">
          <cell r="G1721" t="str">
            <v>DY538100250</v>
          </cell>
          <cell r="H1721" t="str">
            <v>Marketing &amp; sales exp.</v>
          </cell>
          <cell r="I1721">
            <v>-1</v>
          </cell>
          <cell r="J1721">
            <v>0</v>
          </cell>
          <cell r="K1721">
            <v>-1</v>
          </cell>
          <cell r="L1721">
            <v>-1</v>
          </cell>
          <cell r="M1721">
            <v>0</v>
          </cell>
          <cell r="N1721">
            <v>-1</v>
          </cell>
          <cell r="O1721">
            <v>-1</v>
          </cell>
          <cell r="P1721">
            <v>-1</v>
          </cell>
          <cell r="Q1721">
            <v>0</v>
          </cell>
          <cell r="R1721">
            <v>0</v>
          </cell>
          <cell r="S1721">
            <v>-1</v>
          </cell>
          <cell r="T1721">
            <v>-1</v>
          </cell>
          <cell r="U1721">
            <v>0</v>
          </cell>
          <cell r="V1721">
            <v>-1</v>
          </cell>
          <cell r="W1721">
            <v>0</v>
          </cell>
          <cell r="X1721">
            <v>-1</v>
          </cell>
          <cell r="Y1721">
            <v>-1</v>
          </cell>
          <cell r="Z1721">
            <v>-1</v>
          </cell>
          <cell r="AA1721">
            <v>0</v>
          </cell>
          <cell r="AB1721">
            <v>-2</v>
          </cell>
          <cell r="AC1721">
            <v>0</v>
          </cell>
          <cell r="AD1721">
            <v>-1</v>
          </cell>
          <cell r="AE1721">
            <v>-1</v>
          </cell>
          <cell r="AF1721">
            <v>0</v>
          </cell>
          <cell r="AG1721">
            <v>0</v>
          </cell>
          <cell r="AH1721">
            <v>0</v>
          </cell>
          <cell r="AJ1721">
            <v>-1</v>
          </cell>
          <cell r="AK1721">
            <v>-1</v>
          </cell>
          <cell r="AL1721">
            <v>-2</v>
          </cell>
          <cell r="AM1721">
            <v>-3</v>
          </cell>
          <cell r="AN1721">
            <v>-3</v>
          </cell>
          <cell r="AO1721">
            <v>-4</v>
          </cell>
          <cell r="AP1721">
            <v>-5</v>
          </cell>
          <cell r="AQ1721">
            <v>-6</v>
          </cell>
          <cell r="AR1721">
            <v>-6</v>
          </cell>
          <cell r="AS1721">
            <v>-6</v>
          </cell>
          <cell r="AT1721">
            <v>-7</v>
          </cell>
          <cell r="AU1721">
            <v>-8</v>
          </cell>
          <cell r="AV1721">
            <v>-8</v>
          </cell>
          <cell r="AW1721">
            <v>-1</v>
          </cell>
          <cell r="AX1721">
            <v>-1</v>
          </cell>
          <cell r="AY1721">
            <v>-2</v>
          </cell>
          <cell r="AZ1721">
            <v>-3</v>
          </cell>
          <cell r="BA1721">
            <v>-4</v>
          </cell>
          <cell r="BB1721">
            <v>-4</v>
          </cell>
          <cell r="BC1721">
            <v>-6</v>
          </cell>
          <cell r="BD1721">
            <v>-6</v>
          </cell>
          <cell r="BE1721">
            <v>-7</v>
          </cell>
          <cell r="BF1721">
            <v>-7</v>
          </cell>
          <cell r="BG1721">
            <v>-7</v>
          </cell>
          <cell r="BH1721">
            <v>-7</v>
          </cell>
          <cell r="BI1721">
            <v>-7</v>
          </cell>
        </row>
        <row r="1722">
          <cell r="G1722" t="str">
            <v>DY538100260</v>
          </cell>
          <cell r="H1722" t="str">
            <v>R&amp;D expenses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0</v>
          </cell>
          <cell r="X1722">
            <v>0</v>
          </cell>
          <cell r="Y1722">
            <v>0</v>
          </cell>
          <cell r="Z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0</v>
          </cell>
          <cell r="AE1722">
            <v>0</v>
          </cell>
          <cell r="AF1722">
            <v>0</v>
          </cell>
          <cell r="AG1722">
            <v>0</v>
          </cell>
          <cell r="AH1722">
            <v>0</v>
          </cell>
          <cell r="AJ1722">
            <v>0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0</v>
          </cell>
          <cell r="AP1722">
            <v>0</v>
          </cell>
          <cell r="AQ1722">
            <v>0</v>
          </cell>
          <cell r="AR1722">
            <v>0</v>
          </cell>
          <cell r="AS1722">
            <v>0</v>
          </cell>
          <cell r="AT1722">
            <v>0</v>
          </cell>
          <cell r="AU1722">
            <v>0</v>
          </cell>
          <cell r="AV1722">
            <v>0</v>
          </cell>
          <cell r="AW1722">
            <v>0</v>
          </cell>
          <cell r="AX1722">
            <v>0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  <cell r="BD1722">
            <v>0</v>
          </cell>
          <cell r="BE1722">
            <v>0</v>
          </cell>
          <cell r="BF1722">
            <v>0</v>
          </cell>
          <cell r="BG1722">
            <v>0</v>
          </cell>
          <cell r="BH1722">
            <v>0</v>
          </cell>
          <cell r="BI1722">
            <v>0</v>
          </cell>
        </row>
        <row r="1723">
          <cell r="G1723" t="str">
            <v>DY538100270</v>
          </cell>
          <cell r="H1723" t="str">
            <v>Adm expenses</v>
          </cell>
          <cell r="I1723">
            <v>0</v>
          </cell>
          <cell r="J1723">
            <v>-1</v>
          </cell>
          <cell r="K1723">
            <v>0</v>
          </cell>
          <cell r="L1723">
            <v>-1</v>
          </cell>
          <cell r="M1723">
            <v>0</v>
          </cell>
          <cell r="N1723">
            <v>0</v>
          </cell>
          <cell r="O1723">
            <v>0</v>
          </cell>
          <cell r="P1723">
            <v>-1</v>
          </cell>
          <cell r="Q1723">
            <v>0</v>
          </cell>
          <cell r="R1723">
            <v>0</v>
          </cell>
          <cell r="S1723">
            <v>0</v>
          </cell>
          <cell r="T1723">
            <v>-1</v>
          </cell>
          <cell r="U1723">
            <v>0</v>
          </cell>
          <cell r="V1723">
            <v>0</v>
          </cell>
          <cell r="W1723">
            <v>-1</v>
          </cell>
          <cell r="X1723">
            <v>-1</v>
          </cell>
          <cell r="Y1723">
            <v>0</v>
          </cell>
          <cell r="Z1723">
            <v>-1</v>
          </cell>
          <cell r="AA1723">
            <v>2</v>
          </cell>
          <cell r="AB1723">
            <v>-3</v>
          </cell>
          <cell r="AC1723">
            <v>0</v>
          </cell>
          <cell r="AD1723">
            <v>0</v>
          </cell>
          <cell r="AE1723">
            <v>0</v>
          </cell>
          <cell r="AF1723">
            <v>0</v>
          </cell>
          <cell r="AG1723">
            <v>0</v>
          </cell>
          <cell r="AH1723">
            <v>0</v>
          </cell>
          <cell r="AJ1723">
            <v>0</v>
          </cell>
          <cell r="AK1723">
            <v>-1</v>
          </cell>
          <cell r="AL1723">
            <v>-1</v>
          </cell>
          <cell r="AM1723">
            <v>-2</v>
          </cell>
          <cell r="AN1723">
            <v>-2</v>
          </cell>
          <cell r="AO1723">
            <v>-2</v>
          </cell>
          <cell r="AP1723">
            <v>-2</v>
          </cell>
          <cell r="AQ1723">
            <v>-3</v>
          </cell>
          <cell r="AR1723">
            <v>-3</v>
          </cell>
          <cell r="AS1723">
            <v>-3</v>
          </cell>
          <cell r="AT1723">
            <v>-3</v>
          </cell>
          <cell r="AU1723">
            <v>-4</v>
          </cell>
          <cell r="AV1723">
            <v>-4</v>
          </cell>
          <cell r="AW1723">
            <v>0</v>
          </cell>
          <cell r="AX1723">
            <v>-1</v>
          </cell>
          <cell r="AY1723">
            <v>-2</v>
          </cell>
          <cell r="AZ1723">
            <v>-2</v>
          </cell>
          <cell r="BA1723">
            <v>-3</v>
          </cell>
          <cell r="BB1723">
            <v>-1</v>
          </cell>
          <cell r="BC1723">
            <v>-4</v>
          </cell>
          <cell r="BD1723">
            <v>-4</v>
          </cell>
          <cell r="BE1723">
            <v>-4</v>
          </cell>
          <cell r="BF1723">
            <v>-4</v>
          </cell>
          <cell r="BG1723">
            <v>-4</v>
          </cell>
          <cell r="BH1723">
            <v>-4</v>
          </cell>
          <cell r="BI1723">
            <v>-4</v>
          </cell>
        </row>
        <row r="1724">
          <cell r="G1724" t="str">
            <v>DY538</v>
          </cell>
          <cell r="H1724" t="str">
            <v>SG&amp;A, tot</v>
          </cell>
          <cell r="I1724">
            <v>-1</v>
          </cell>
          <cell r="J1724">
            <v>-1</v>
          </cell>
          <cell r="K1724">
            <v>-1</v>
          </cell>
          <cell r="L1724">
            <v>-2</v>
          </cell>
          <cell r="M1724">
            <v>0</v>
          </cell>
          <cell r="N1724">
            <v>-1</v>
          </cell>
          <cell r="O1724">
            <v>-1</v>
          </cell>
          <cell r="P1724">
            <v>-2</v>
          </cell>
          <cell r="Q1724">
            <v>0</v>
          </cell>
          <cell r="R1724">
            <v>0</v>
          </cell>
          <cell r="S1724">
            <v>-1</v>
          </cell>
          <cell r="T1724">
            <v>-2</v>
          </cell>
          <cell r="U1724">
            <v>0</v>
          </cell>
          <cell r="V1724">
            <v>-1</v>
          </cell>
          <cell r="W1724">
            <v>-1</v>
          </cell>
          <cell r="X1724">
            <v>-2</v>
          </cell>
          <cell r="Y1724">
            <v>-1</v>
          </cell>
          <cell r="Z1724">
            <v>-2</v>
          </cell>
          <cell r="AA1724">
            <v>2</v>
          </cell>
          <cell r="AB1724">
            <v>-5</v>
          </cell>
          <cell r="AC1724">
            <v>0</v>
          </cell>
          <cell r="AD1724">
            <v>-1</v>
          </cell>
          <cell r="AE1724">
            <v>-1</v>
          </cell>
          <cell r="AF1724">
            <v>0</v>
          </cell>
          <cell r="AG1724">
            <v>0</v>
          </cell>
          <cell r="AH1724">
            <v>0</v>
          </cell>
          <cell r="AJ1724">
            <v>-1</v>
          </cell>
          <cell r="AK1724">
            <v>-2</v>
          </cell>
          <cell r="AL1724">
            <v>-3</v>
          </cell>
          <cell r="AM1724">
            <v>-5</v>
          </cell>
          <cell r="AN1724">
            <v>-5</v>
          </cell>
          <cell r="AO1724">
            <v>-6</v>
          </cell>
          <cell r="AP1724">
            <v>-7</v>
          </cell>
          <cell r="AQ1724">
            <v>-9</v>
          </cell>
          <cell r="AR1724">
            <v>-9</v>
          </cell>
          <cell r="AS1724">
            <v>-9</v>
          </cell>
          <cell r="AT1724">
            <v>-10</v>
          </cell>
          <cell r="AU1724">
            <v>-12</v>
          </cell>
          <cell r="AV1724">
            <v>-12</v>
          </cell>
          <cell r="AW1724">
            <v>-1</v>
          </cell>
          <cell r="AX1724">
            <v>-2</v>
          </cell>
          <cell r="AY1724">
            <v>-4</v>
          </cell>
          <cell r="AZ1724">
            <v>-5</v>
          </cell>
          <cell r="BA1724">
            <v>-7</v>
          </cell>
          <cell r="BB1724">
            <v>-5</v>
          </cell>
          <cell r="BC1724">
            <v>-10</v>
          </cell>
          <cell r="BD1724">
            <v>-10</v>
          </cell>
          <cell r="BE1724">
            <v>-11</v>
          </cell>
          <cell r="BF1724">
            <v>-11</v>
          </cell>
          <cell r="BG1724">
            <v>-11</v>
          </cell>
          <cell r="BH1724">
            <v>-11</v>
          </cell>
          <cell r="BI1724">
            <v>-11</v>
          </cell>
        </row>
        <row r="1725">
          <cell r="G1725" t="str">
            <v>DY538</v>
          </cell>
          <cell r="H1725" t="str">
            <v>SG&amp;A %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0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.25</v>
          </cell>
          <cell r="T1725">
            <v>0</v>
          </cell>
          <cell r="U1725">
            <v>0</v>
          </cell>
          <cell r="V1725">
            <v>0</v>
          </cell>
          <cell r="W1725">
            <v>0</v>
          </cell>
          <cell r="X1725">
            <v>8.3333333333333329E-2</v>
          </cell>
          <cell r="Y1725">
            <v>1</v>
          </cell>
          <cell r="Z1725">
            <v>0.5</v>
          </cell>
          <cell r="AA1725">
            <v>-0.14285714285714285</v>
          </cell>
          <cell r="AB1725">
            <v>5</v>
          </cell>
          <cell r="AC1725">
            <v>0</v>
          </cell>
          <cell r="AD1725">
            <v>2.2727272727272728E-2</v>
          </cell>
          <cell r="AE1725">
            <v>2.2727272727272728E-2</v>
          </cell>
          <cell r="AF1725">
            <v>0</v>
          </cell>
          <cell r="AG1725">
            <v>0</v>
          </cell>
          <cell r="AH1725">
            <v>0</v>
          </cell>
          <cell r="AJ1725">
            <v>0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0</v>
          </cell>
          <cell r="AP1725">
            <v>0</v>
          </cell>
          <cell r="AQ1725">
            <v>0</v>
          </cell>
          <cell r="AR1725">
            <v>0</v>
          </cell>
          <cell r="AS1725">
            <v>0</v>
          </cell>
          <cell r="AT1725">
            <v>2.5</v>
          </cell>
          <cell r="AU1725">
            <v>3</v>
          </cell>
          <cell r="AV1725">
            <v>0.75</v>
          </cell>
          <cell r="AW1725">
            <v>0</v>
          </cell>
          <cell r="AX1725">
            <v>0</v>
          </cell>
          <cell r="AY1725">
            <v>0.16666666666666666</v>
          </cell>
          <cell r="AZ1725">
            <v>0.2</v>
          </cell>
          <cell r="BA1725">
            <v>0.2413793103448276</v>
          </cell>
          <cell r="BB1725">
            <v>0.11627906976744186</v>
          </cell>
          <cell r="BC1725">
            <v>0.22727272727272727</v>
          </cell>
          <cell r="BD1725">
            <v>0.20833333333333334</v>
          </cell>
          <cell r="BE1725">
            <v>0.11956521739130435</v>
          </cell>
          <cell r="BF1725">
            <v>0.11956521739130435</v>
          </cell>
          <cell r="BG1725">
            <v>0.11956521739130435</v>
          </cell>
          <cell r="BH1725">
            <v>0.11956521739130435</v>
          </cell>
          <cell r="BI1725">
            <v>0.11956521739130435</v>
          </cell>
        </row>
        <row r="1726">
          <cell r="G1726" t="str">
            <v>DY538100350</v>
          </cell>
          <cell r="H1726" t="str">
            <v>Other inc/exp</v>
          </cell>
          <cell r="I1726">
            <v>0</v>
          </cell>
          <cell r="J1726">
            <v>0</v>
          </cell>
          <cell r="K1726">
            <v>0</v>
          </cell>
          <cell r="L1726">
            <v>0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0</v>
          </cell>
          <cell r="X1726">
            <v>0</v>
          </cell>
          <cell r="Y1726">
            <v>0</v>
          </cell>
          <cell r="Z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0</v>
          </cell>
          <cell r="AE1726">
            <v>0</v>
          </cell>
          <cell r="AF1726">
            <v>0</v>
          </cell>
          <cell r="AG1726">
            <v>0</v>
          </cell>
          <cell r="AH1726">
            <v>0</v>
          </cell>
          <cell r="AJ1726">
            <v>0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0</v>
          </cell>
          <cell r="AP1726">
            <v>0</v>
          </cell>
          <cell r="AQ1726">
            <v>0</v>
          </cell>
          <cell r="AR1726">
            <v>0</v>
          </cell>
          <cell r="AS1726">
            <v>0</v>
          </cell>
          <cell r="AT1726">
            <v>0</v>
          </cell>
          <cell r="AU1726">
            <v>0</v>
          </cell>
          <cell r="AV1726">
            <v>0</v>
          </cell>
          <cell r="AW1726">
            <v>0</v>
          </cell>
          <cell r="AX1726">
            <v>0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  <cell r="BD1726">
            <v>0</v>
          </cell>
          <cell r="BE1726">
            <v>0</v>
          </cell>
          <cell r="BF1726">
            <v>0</v>
          </cell>
          <cell r="BG1726">
            <v>0</v>
          </cell>
          <cell r="BH1726">
            <v>0</v>
          </cell>
          <cell r="BI1726">
            <v>0</v>
          </cell>
        </row>
        <row r="1727">
          <cell r="G1727" t="str">
            <v>DY538</v>
          </cell>
          <cell r="H1727" t="str">
            <v>EBITA</v>
          </cell>
          <cell r="I1727">
            <v>-1</v>
          </cell>
          <cell r="J1727">
            <v>-1</v>
          </cell>
          <cell r="K1727">
            <v>-1</v>
          </cell>
          <cell r="L1727">
            <v>-2</v>
          </cell>
          <cell r="M1727">
            <v>0</v>
          </cell>
          <cell r="N1727">
            <v>-1</v>
          </cell>
          <cell r="O1727">
            <v>-1</v>
          </cell>
          <cell r="P1727">
            <v>-2</v>
          </cell>
          <cell r="Q1727">
            <v>0</v>
          </cell>
          <cell r="R1727">
            <v>0</v>
          </cell>
          <cell r="S1727">
            <v>0</v>
          </cell>
          <cell r="T1727">
            <v>-2</v>
          </cell>
          <cell r="U1727">
            <v>4</v>
          </cell>
          <cell r="V1727">
            <v>-1</v>
          </cell>
          <cell r="W1727">
            <v>-1</v>
          </cell>
          <cell r="X1727">
            <v>3</v>
          </cell>
          <cell r="Y1727">
            <v>0</v>
          </cell>
          <cell r="Z1727">
            <v>-1</v>
          </cell>
          <cell r="AA1727">
            <v>5</v>
          </cell>
          <cell r="AB1727">
            <v>-4</v>
          </cell>
          <cell r="AC1727">
            <v>1</v>
          </cell>
          <cell r="AD1727">
            <v>11</v>
          </cell>
          <cell r="AE1727">
            <v>11</v>
          </cell>
          <cell r="AF1727">
            <v>-1</v>
          </cell>
          <cell r="AG1727">
            <v>0</v>
          </cell>
          <cell r="AH1727">
            <v>-1</v>
          </cell>
          <cell r="AJ1727">
            <v>-1</v>
          </cell>
          <cell r="AK1727">
            <v>-2</v>
          </cell>
          <cell r="AL1727">
            <v>-3</v>
          </cell>
          <cell r="AM1727">
            <v>-5</v>
          </cell>
          <cell r="AN1727">
            <v>-5</v>
          </cell>
          <cell r="AO1727">
            <v>-6</v>
          </cell>
          <cell r="AP1727">
            <v>-7</v>
          </cell>
          <cell r="AQ1727">
            <v>-9</v>
          </cell>
          <cell r="AR1727">
            <v>-9</v>
          </cell>
          <cell r="AS1727">
            <v>-9</v>
          </cell>
          <cell r="AT1727">
            <v>-9</v>
          </cell>
          <cell r="AU1727">
            <v>-11</v>
          </cell>
          <cell r="AV1727">
            <v>-7</v>
          </cell>
          <cell r="AW1727">
            <v>-1</v>
          </cell>
          <cell r="AX1727">
            <v>-2</v>
          </cell>
          <cell r="AY1727">
            <v>1</v>
          </cell>
          <cell r="AZ1727">
            <v>1</v>
          </cell>
          <cell r="BA1727">
            <v>0</v>
          </cell>
          <cell r="BB1727">
            <v>5</v>
          </cell>
          <cell r="BC1727">
            <v>1</v>
          </cell>
          <cell r="BD1727">
            <v>2</v>
          </cell>
          <cell r="BE1727">
            <v>13</v>
          </cell>
          <cell r="BF1727">
            <v>13</v>
          </cell>
          <cell r="BG1727">
            <v>12</v>
          </cell>
          <cell r="BH1727">
            <v>12</v>
          </cell>
          <cell r="BI1727">
            <v>11</v>
          </cell>
        </row>
        <row r="1728">
          <cell r="G1728" t="str">
            <v>DY538</v>
          </cell>
          <cell r="H1728" t="str">
            <v>EBITA %</v>
          </cell>
          <cell r="I1728">
            <v>0</v>
          </cell>
          <cell r="J1728">
            <v>0</v>
          </cell>
          <cell r="K1728">
            <v>0</v>
          </cell>
          <cell r="L1728">
            <v>0</v>
          </cell>
          <cell r="M1728">
            <v>0</v>
          </cell>
          <cell r="N1728">
            <v>0</v>
          </cell>
          <cell r="O1728">
            <v>0</v>
          </cell>
          <cell r="P1728">
            <v>0</v>
          </cell>
          <cell r="Q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0.33333333333333331</v>
          </cell>
          <cell r="V1728">
            <v>0</v>
          </cell>
          <cell r="W1728">
            <v>0</v>
          </cell>
          <cell r="X1728">
            <v>0.125</v>
          </cell>
          <cell r="Y1728">
            <v>0</v>
          </cell>
          <cell r="Z1728">
            <v>-0.25</v>
          </cell>
          <cell r="AA1728">
            <v>0.35714285714285715</v>
          </cell>
          <cell r="AB1728">
            <v>-4</v>
          </cell>
          <cell r="AC1728">
            <v>0.25</v>
          </cell>
          <cell r="AD1728">
            <v>0.25</v>
          </cell>
          <cell r="AE1728">
            <v>0.25</v>
          </cell>
          <cell r="AF1728">
            <v>0</v>
          </cell>
          <cell r="AG1728">
            <v>0</v>
          </cell>
          <cell r="AH1728">
            <v>0</v>
          </cell>
          <cell r="AJ1728">
            <v>0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0</v>
          </cell>
          <cell r="AP1728">
            <v>0</v>
          </cell>
          <cell r="AQ1728">
            <v>0</v>
          </cell>
          <cell r="AR1728">
            <v>0</v>
          </cell>
          <cell r="AS1728">
            <v>0</v>
          </cell>
          <cell r="AT1728">
            <v>-2.25</v>
          </cell>
          <cell r="AU1728">
            <v>-2.75</v>
          </cell>
          <cell r="AV1728">
            <v>-0.4375</v>
          </cell>
          <cell r="AW1728">
            <v>0</v>
          </cell>
          <cell r="AX1728">
            <v>0</v>
          </cell>
          <cell r="AY1728">
            <v>4.1666666666666664E-2</v>
          </cell>
          <cell r="AZ1728">
            <v>0.04</v>
          </cell>
          <cell r="BA1728">
            <v>0</v>
          </cell>
          <cell r="BB1728">
            <v>0.11627906976744186</v>
          </cell>
          <cell r="BC1728">
            <v>2.2727272727272728E-2</v>
          </cell>
          <cell r="BD1728">
            <v>4.1666666666666664E-2</v>
          </cell>
          <cell r="BE1728">
            <v>0.14130434782608695</v>
          </cell>
          <cell r="BF1728">
            <v>0.14130434782608695</v>
          </cell>
          <cell r="BG1728">
            <v>0.13043478260869565</v>
          </cell>
          <cell r="BH1728">
            <v>0.13043478260869565</v>
          </cell>
          <cell r="BI1728">
            <v>0.11956521739130435</v>
          </cell>
        </row>
        <row r="1729">
          <cell r="G1729" t="str">
            <v>DY538</v>
          </cell>
        </row>
        <row r="1730">
          <cell r="G1730" t="str">
            <v>DY538</v>
          </cell>
          <cell r="H1730" t="str">
            <v>Local currency</v>
          </cell>
          <cell r="I1730" t="str">
            <v>Change Previous Month</v>
          </cell>
          <cell r="J1730" t="str">
            <v>Change Previous Month</v>
          </cell>
          <cell r="K1730" t="str">
            <v>Change Previous Month</v>
          </cell>
          <cell r="L1730" t="str">
            <v>Change Previous Month</v>
          </cell>
          <cell r="M1730" t="str">
            <v>Change Previous Month</v>
          </cell>
          <cell r="N1730" t="str">
            <v>Change Previous Month</v>
          </cell>
          <cell r="O1730" t="str">
            <v>Change Previous Month</v>
          </cell>
          <cell r="P1730" t="str">
            <v>Change Previous Month</v>
          </cell>
          <cell r="Q1730" t="str">
            <v>Change Previous Month</v>
          </cell>
          <cell r="R1730" t="str">
            <v>Change Previous Month</v>
          </cell>
          <cell r="S1730" t="str">
            <v>Change Previous Month</v>
          </cell>
          <cell r="T1730" t="str">
            <v>Change Previous Month</v>
          </cell>
          <cell r="U1730" t="str">
            <v>Change Previous Month</v>
          </cell>
          <cell r="V1730" t="str">
            <v>Change Previous Month</v>
          </cell>
          <cell r="W1730" t="str">
            <v>Change Previous Month</v>
          </cell>
          <cell r="X1730" t="str">
            <v>Change Previous Month</v>
          </cell>
          <cell r="Y1730" t="str">
            <v>Change Previous Month</v>
          </cell>
          <cell r="Z1730" t="str">
            <v>Change Previous Month</v>
          </cell>
          <cell r="AA1730" t="str">
            <v>Change Previous Month</v>
          </cell>
          <cell r="AB1730" t="str">
            <v>Change Previous Month</v>
          </cell>
          <cell r="AC1730" t="str">
            <v>Change Previous Month</v>
          </cell>
          <cell r="AD1730" t="str">
            <v>Change Previous Month</v>
          </cell>
          <cell r="AE1730" t="str">
            <v>Change Previous Month</v>
          </cell>
          <cell r="AF1730" t="str">
            <v>Change Previous Month</v>
          </cell>
          <cell r="AG1730" t="str">
            <v>Change Previous Month</v>
          </cell>
          <cell r="AH1730" t="str">
            <v>Change Previous Month</v>
          </cell>
          <cell r="AJ1730" t="str">
            <v>Closing Balance</v>
          </cell>
        </row>
        <row r="1731">
          <cell r="G1731" t="str">
            <v>DY538</v>
          </cell>
          <cell r="I1731" t="str">
            <v>AC</v>
          </cell>
          <cell r="J1731" t="str">
            <v>AC</v>
          </cell>
          <cell r="K1731" t="str">
            <v>AC</v>
          </cell>
          <cell r="L1731" t="str">
            <v>AC</v>
          </cell>
          <cell r="M1731" t="str">
            <v>AC</v>
          </cell>
          <cell r="N1731" t="str">
            <v>AC</v>
          </cell>
          <cell r="O1731" t="str">
            <v>AC</v>
          </cell>
          <cell r="P1731" t="str">
            <v>AC</v>
          </cell>
          <cell r="Q1731" t="str">
            <v>AC</v>
          </cell>
          <cell r="R1731" t="str">
            <v>AC</v>
          </cell>
          <cell r="S1731" t="str">
            <v>AC</v>
          </cell>
          <cell r="T1731" t="str">
            <v>AC</v>
          </cell>
          <cell r="U1731" t="str">
            <v>AC</v>
          </cell>
          <cell r="V1731" t="str">
            <v>AC</v>
          </cell>
          <cell r="W1731" t="str">
            <v>AC</v>
          </cell>
          <cell r="X1731" t="str">
            <v>AC</v>
          </cell>
          <cell r="Y1731" t="str">
            <v>AC</v>
          </cell>
          <cell r="Z1731" t="str">
            <v>AC</v>
          </cell>
          <cell r="AA1731" t="str">
            <v>AC</v>
          </cell>
          <cell r="AB1731" t="str">
            <v>AC</v>
          </cell>
          <cell r="AC1731" t="str">
            <v>AC</v>
          </cell>
          <cell r="AD1731" t="str">
            <v>AC</v>
          </cell>
          <cell r="AE1731" t="str">
            <v>AC</v>
          </cell>
          <cell r="AF1731" t="str">
            <v>AC</v>
          </cell>
          <cell r="AG1731" t="str">
            <v>AC</v>
          </cell>
          <cell r="AH1731" t="str">
            <v>AC</v>
          </cell>
          <cell r="AJ1731" t="str">
            <v>AC</v>
          </cell>
          <cell r="AK1731" t="str">
            <v>AC</v>
          </cell>
          <cell r="AL1731" t="str">
            <v>AC</v>
          </cell>
          <cell r="AM1731" t="str">
            <v>AC</v>
          </cell>
          <cell r="AN1731" t="str">
            <v>AC</v>
          </cell>
          <cell r="AO1731" t="str">
            <v>AC</v>
          </cell>
          <cell r="AP1731" t="str">
            <v>AC</v>
          </cell>
          <cell r="AQ1731" t="str">
            <v>AC</v>
          </cell>
          <cell r="AR1731" t="str">
            <v>AC</v>
          </cell>
          <cell r="AS1731" t="str">
            <v>AC</v>
          </cell>
          <cell r="AT1731" t="str">
            <v>AC</v>
          </cell>
          <cell r="AU1731" t="str">
            <v>AC</v>
          </cell>
          <cell r="AV1731" t="str">
            <v>AC</v>
          </cell>
          <cell r="AW1731" t="str">
            <v>AC</v>
          </cell>
          <cell r="AX1731" t="str">
            <v>AC</v>
          </cell>
          <cell r="AY1731" t="str">
            <v>AC</v>
          </cell>
          <cell r="AZ1731" t="str">
            <v>AC</v>
          </cell>
          <cell r="BA1731" t="str">
            <v>AC</v>
          </cell>
          <cell r="BB1731" t="str">
            <v>AC</v>
          </cell>
          <cell r="BC1731" t="str">
            <v>AC</v>
          </cell>
          <cell r="BD1731" t="str">
            <v>AC</v>
          </cell>
          <cell r="BE1731" t="str">
            <v>AC</v>
          </cell>
          <cell r="BF1731" t="str">
            <v>AC</v>
          </cell>
          <cell r="BG1731" t="str">
            <v>AC</v>
          </cell>
          <cell r="BH1731" t="str">
            <v>AC</v>
          </cell>
          <cell r="BI1731" t="str">
            <v>AC</v>
          </cell>
        </row>
        <row r="1732">
          <cell r="G1732" t="str">
            <v>DY538200265</v>
          </cell>
          <cell r="H1732" t="str">
            <v>Inventories total</v>
          </cell>
          <cell r="I1732">
            <v>0</v>
          </cell>
          <cell r="J1732">
            <v>0</v>
          </cell>
          <cell r="K1732">
            <v>0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4</v>
          </cell>
          <cell r="U1732">
            <v>4</v>
          </cell>
          <cell r="V1732">
            <v>8</v>
          </cell>
          <cell r="W1732">
            <v>0</v>
          </cell>
          <cell r="X1732">
            <v>17</v>
          </cell>
          <cell r="Y1732">
            <v>11</v>
          </cell>
          <cell r="Z1732">
            <v>-13</v>
          </cell>
          <cell r="AA1732">
            <v>56</v>
          </cell>
          <cell r="AB1732">
            <v>144</v>
          </cell>
          <cell r="AC1732">
            <v>-167</v>
          </cell>
          <cell r="AD1732">
            <v>0</v>
          </cell>
          <cell r="AE1732">
            <v>0</v>
          </cell>
          <cell r="AF1732">
            <v>7</v>
          </cell>
          <cell r="AG1732">
            <v>12</v>
          </cell>
          <cell r="AH1732">
            <v>-9</v>
          </cell>
          <cell r="AJ1732">
            <v>0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0</v>
          </cell>
          <cell r="AP1732">
            <v>0</v>
          </cell>
          <cell r="AQ1732">
            <v>0</v>
          </cell>
          <cell r="AR1732">
            <v>0</v>
          </cell>
          <cell r="AS1732">
            <v>0</v>
          </cell>
          <cell r="AT1732">
            <v>0</v>
          </cell>
          <cell r="AU1732">
            <v>4</v>
          </cell>
          <cell r="AV1732">
            <v>8</v>
          </cell>
          <cell r="AW1732">
            <v>8</v>
          </cell>
          <cell r="AX1732">
            <v>8</v>
          </cell>
          <cell r="AY1732">
            <v>25</v>
          </cell>
          <cell r="AZ1732">
            <v>36</v>
          </cell>
          <cell r="BA1732">
            <v>23</v>
          </cell>
          <cell r="BB1732">
            <v>79</v>
          </cell>
          <cell r="BC1732">
            <v>223</v>
          </cell>
          <cell r="BD1732">
            <v>56</v>
          </cell>
          <cell r="BE1732">
            <v>56</v>
          </cell>
          <cell r="BF1732">
            <v>56</v>
          </cell>
          <cell r="BG1732">
            <v>63</v>
          </cell>
          <cell r="BH1732">
            <v>75</v>
          </cell>
          <cell r="BI1732">
            <v>66</v>
          </cell>
        </row>
        <row r="1733">
          <cell r="G1733" t="str">
            <v>DY538000030</v>
          </cell>
          <cell r="H1733" t="str">
            <v>Order backlog</v>
          </cell>
          <cell r="I1733">
            <v>0</v>
          </cell>
          <cell r="J1733">
            <v>0</v>
          </cell>
          <cell r="K1733">
            <v>0</v>
          </cell>
          <cell r="L1733">
            <v>0</v>
          </cell>
          <cell r="M1733">
            <v>0</v>
          </cell>
          <cell r="N1733">
            <v>0</v>
          </cell>
          <cell r="O1733">
            <v>0</v>
          </cell>
          <cell r="P1733">
            <v>0</v>
          </cell>
          <cell r="Q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0</v>
          </cell>
          <cell r="X1733">
            <v>0</v>
          </cell>
          <cell r="Y1733">
            <v>0</v>
          </cell>
          <cell r="Z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0</v>
          </cell>
          <cell r="AE1733">
            <v>0</v>
          </cell>
          <cell r="AF1733">
            <v>0</v>
          </cell>
          <cell r="AG1733">
            <v>0</v>
          </cell>
          <cell r="AH1733">
            <v>0</v>
          </cell>
          <cell r="AJ1733">
            <v>0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0</v>
          </cell>
          <cell r="AP1733">
            <v>0</v>
          </cell>
          <cell r="AQ1733">
            <v>0</v>
          </cell>
          <cell r="AR1733">
            <v>0</v>
          </cell>
          <cell r="AS1733">
            <v>0</v>
          </cell>
          <cell r="AT1733">
            <v>0</v>
          </cell>
          <cell r="AU1733">
            <v>0</v>
          </cell>
          <cell r="AV1733">
            <v>0</v>
          </cell>
          <cell r="AW1733">
            <v>0</v>
          </cell>
          <cell r="AX1733">
            <v>0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  <cell r="BD1733">
            <v>0</v>
          </cell>
          <cell r="BE1733">
            <v>0</v>
          </cell>
          <cell r="BF1733">
            <v>0</v>
          </cell>
          <cell r="BG1733">
            <v>0</v>
          </cell>
          <cell r="BH1733">
            <v>0</v>
          </cell>
          <cell r="BI1733">
            <v>0</v>
          </cell>
        </row>
        <row r="1734">
          <cell r="G1734" t="str">
            <v>DY538000040</v>
          </cell>
          <cell r="H1734" t="str">
            <v>Orders received</v>
          </cell>
          <cell r="I1734">
            <v>0</v>
          </cell>
          <cell r="J1734">
            <v>8</v>
          </cell>
          <cell r="K1734">
            <v>44</v>
          </cell>
          <cell r="L1734">
            <v>87</v>
          </cell>
          <cell r="M1734">
            <v>104</v>
          </cell>
          <cell r="N1734">
            <v>56</v>
          </cell>
          <cell r="O1734">
            <v>21</v>
          </cell>
          <cell r="P1734">
            <v>43</v>
          </cell>
          <cell r="Q1734">
            <v>72</v>
          </cell>
          <cell r="R1734">
            <v>72</v>
          </cell>
          <cell r="S1734">
            <v>14</v>
          </cell>
          <cell r="T1734">
            <v>79</v>
          </cell>
          <cell r="U1734">
            <v>15</v>
          </cell>
          <cell r="V1734">
            <v>28</v>
          </cell>
          <cell r="W1734">
            <v>19</v>
          </cell>
          <cell r="X1734">
            <v>69</v>
          </cell>
          <cell r="Y1734">
            <v>12</v>
          </cell>
          <cell r="Z1734">
            <v>25</v>
          </cell>
          <cell r="AA1734">
            <v>111</v>
          </cell>
          <cell r="AB1734">
            <v>57</v>
          </cell>
          <cell r="AC1734">
            <v>57</v>
          </cell>
          <cell r="AD1734">
            <v>1</v>
          </cell>
          <cell r="AE1734">
            <v>1</v>
          </cell>
          <cell r="AF1734">
            <v>18</v>
          </cell>
          <cell r="AG1734">
            <v>16</v>
          </cell>
          <cell r="AH1734">
            <v>7</v>
          </cell>
          <cell r="AJ1734">
            <v>0</v>
          </cell>
          <cell r="AK1734">
            <v>8</v>
          </cell>
          <cell r="AL1734">
            <v>52</v>
          </cell>
          <cell r="AM1734">
            <v>139</v>
          </cell>
          <cell r="AN1734">
            <v>243</v>
          </cell>
          <cell r="AO1734">
            <v>299</v>
          </cell>
          <cell r="AP1734">
            <v>320</v>
          </cell>
          <cell r="AQ1734">
            <v>363</v>
          </cell>
          <cell r="AR1734">
            <v>435</v>
          </cell>
          <cell r="AS1734">
            <v>435</v>
          </cell>
          <cell r="AT1734">
            <v>449</v>
          </cell>
          <cell r="AU1734">
            <v>528</v>
          </cell>
          <cell r="AV1734">
            <v>543</v>
          </cell>
          <cell r="AW1734">
            <v>28</v>
          </cell>
          <cell r="AX1734">
            <v>47</v>
          </cell>
          <cell r="AY1734">
            <v>116</v>
          </cell>
          <cell r="AZ1734">
            <v>128</v>
          </cell>
          <cell r="BA1734">
            <v>153</v>
          </cell>
          <cell r="BB1734">
            <v>264</v>
          </cell>
          <cell r="BC1734">
            <v>321</v>
          </cell>
          <cell r="BD1734">
            <v>378</v>
          </cell>
          <cell r="BE1734">
            <v>379</v>
          </cell>
          <cell r="BF1734">
            <v>379</v>
          </cell>
          <cell r="BG1734">
            <v>397</v>
          </cell>
          <cell r="BH1734">
            <v>413</v>
          </cell>
          <cell r="BI1734">
            <v>420</v>
          </cell>
        </row>
        <row r="1735">
          <cell r="G1735" t="str">
            <v>DY538100030</v>
          </cell>
          <cell r="H1735" t="str">
            <v>Net sales</v>
          </cell>
          <cell r="I1735">
            <v>0</v>
          </cell>
          <cell r="J1735">
            <v>10</v>
          </cell>
          <cell r="K1735">
            <v>44</v>
          </cell>
          <cell r="L1735">
            <v>102</v>
          </cell>
          <cell r="M1735">
            <v>129</v>
          </cell>
          <cell r="N1735">
            <v>73</v>
          </cell>
          <cell r="O1735">
            <v>31</v>
          </cell>
          <cell r="P1735">
            <v>73</v>
          </cell>
          <cell r="Q1735">
            <v>209</v>
          </cell>
          <cell r="R1735">
            <v>209</v>
          </cell>
          <cell r="S1735">
            <v>28</v>
          </cell>
          <cell r="T1735">
            <v>80</v>
          </cell>
          <cell r="U1735">
            <v>50</v>
          </cell>
          <cell r="V1735">
            <v>41</v>
          </cell>
          <cell r="W1735">
            <v>22</v>
          </cell>
          <cell r="X1735">
            <v>85</v>
          </cell>
          <cell r="Y1735">
            <v>99</v>
          </cell>
          <cell r="Z1735">
            <v>34</v>
          </cell>
          <cell r="AA1735">
            <v>144</v>
          </cell>
          <cell r="AB1735">
            <v>57</v>
          </cell>
          <cell r="AC1735">
            <v>61</v>
          </cell>
          <cell r="AD1735">
            <v>59</v>
          </cell>
          <cell r="AE1735">
            <v>59</v>
          </cell>
          <cell r="AF1735">
            <v>39</v>
          </cell>
          <cell r="AG1735">
            <v>63</v>
          </cell>
          <cell r="AH1735">
            <v>19</v>
          </cell>
          <cell r="AJ1735">
            <v>0</v>
          </cell>
          <cell r="AK1735">
            <v>10</v>
          </cell>
          <cell r="AL1735">
            <v>54</v>
          </cell>
          <cell r="AM1735">
            <v>156</v>
          </cell>
          <cell r="AN1735">
            <v>285</v>
          </cell>
          <cell r="AO1735">
            <v>358</v>
          </cell>
          <cell r="AP1735">
            <v>389</v>
          </cell>
          <cell r="AQ1735">
            <v>462</v>
          </cell>
          <cell r="AR1735">
            <v>671</v>
          </cell>
          <cell r="AS1735">
            <v>671</v>
          </cell>
          <cell r="AT1735">
            <v>699</v>
          </cell>
          <cell r="AU1735">
            <v>779</v>
          </cell>
          <cell r="AV1735">
            <v>829</v>
          </cell>
          <cell r="AW1735">
            <v>41</v>
          </cell>
          <cell r="AX1735">
            <v>63</v>
          </cell>
          <cell r="AY1735">
            <v>148</v>
          </cell>
          <cell r="AZ1735">
            <v>247</v>
          </cell>
          <cell r="BA1735">
            <v>281</v>
          </cell>
          <cell r="BB1735">
            <v>425</v>
          </cell>
          <cell r="BC1735">
            <v>482</v>
          </cell>
          <cell r="BD1735">
            <v>543</v>
          </cell>
          <cell r="BE1735">
            <v>602</v>
          </cell>
          <cell r="BF1735">
            <v>602</v>
          </cell>
          <cell r="BG1735">
            <v>641</v>
          </cell>
          <cell r="BH1735">
            <v>704</v>
          </cell>
          <cell r="BI1735">
            <v>723</v>
          </cell>
        </row>
        <row r="1736">
          <cell r="G1736" t="str">
            <v>DY538100060</v>
          </cell>
          <cell r="H1736" t="str">
            <v>COGS1</v>
          </cell>
          <cell r="I1736">
            <v>0</v>
          </cell>
          <cell r="J1736">
            <v>-11</v>
          </cell>
          <cell r="K1736">
            <v>-29</v>
          </cell>
          <cell r="L1736">
            <v>-76</v>
          </cell>
          <cell r="M1736">
            <v>-98</v>
          </cell>
          <cell r="N1736">
            <v>-73</v>
          </cell>
          <cell r="O1736">
            <v>-25</v>
          </cell>
          <cell r="P1736">
            <v>-56</v>
          </cell>
          <cell r="Q1736">
            <v>-185</v>
          </cell>
          <cell r="R1736">
            <v>-185</v>
          </cell>
          <cell r="S1736">
            <v>-25</v>
          </cell>
          <cell r="T1736">
            <v>-172</v>
          </cell>
          <cell r="U1736">
            <v>-169</v>
          </cell>
          <cell r="V1736">
            <v>-41</v>
          </cell>
          <cell r="W1736">
            <v>-21</v>
          </cell>
          <cell r="X1736">
            <v>-78</v>
          </cell>
          <cell r="Y1736">
            <v>-121</v>
          </cell>
          <cell r="Z1736">
            <v>-20</v>
          </cell>
          <cell r="AA1736">
            <v>-108</v>
          </cell>
          <cell r="AB1736">
            <v>-48</v>
          </cell>
          <cell r="AC1736">
            <v>-72</v>
          </cell>
          <cell r="AD1736">
            <v>-163</v>
          </cell>
          <cell r="AE1736">
            <v>-163</v>
          </cell>
          <cell r="AF1736">
            <v>-32</v>
          </cell>
          <cell r="AG1736">
            <v>-65</v>
          </cell>
          <cell r="AH1736">
            <v>-36</v>
          </cell>
          <cell r="AJ1736">
            <v>0</v>
          </cell>
          <cell r="AK1736">
            <v>-11</v>
          </cell>
          <cell r="AL1736">
            <v>-40</v>
          </cell>
          <cell r="AM1736">
            <v>-116</v>
          </cell>
          <cell r="AN1736">
            <v>-214</v>
          </cell>
          <cell r="AO1736">
            <v>-287</v>
          </cell>
          <cell r="AP1736">
            <v>-312</v>
          </cell>
          <cell r="AQ1736">
            <v>-368</v>
          </cell>
          <cell r="AR1736">
            <v>-553</v>
          </cell>
          <cell r="AS1736">
            <v>-553</v>
          </cell>
          <cell r="AT1736">
            <v>-578</v>
          </cell>
          <cell r="AU1736">
            <v>-750</v>
          </cell>
          <cell r="AV1736">
            <v>-919</v>
          </cell>
          <cell r="AW1736">
            <v>-41</v>
          </cell>
          <cell r="AX1736">
            <v>-62</v>
          </cell>
          <cell r="AY1736">
            <v>-140</v>
          </cell>
          <cell r="AZ1736">
            <v>-261</v>
          </cell>
          <cell r="BA1736">
            <v>-281</v>
          </cell>
          <cell r="BB1736">
            <v>-389</v>
          </cell>
          <cell r="BC1736">
            <v>-437</v>
          </cell>
          <cell r="BD1736">
            <v>-509</v>
          </cell>
          <cell r="BE1736">
            <v>-672</v>
          </cell>
          <cell r="BF1736">
            <v>-672</v>
          </cell>
          <cell r="BG1736">
            <v>-704</v>
          </cell>
          <cell r="BH1736">
            <v>-769</v>
          </cell>
          <cell r="BI1736">
            <v>-805</v>
          </cell>
        </row>
        <row r="1737">
          <cell r="G1737" t="str">
            <v>DY538100090</v>
          </cell>
          <cell r="H1737" t="str">
            <v xml:space="preserve">GP1   </v>
          </cell>
          <cell r="I1737">
            <v>0</v>
          </cell>
          <cell r="J1737">
            <v>-1</v>
          </cell>
          <cell r="K1737">
            <v>15</v>
          </cell>
          <cell r="L1737">
            <v>26</v>
          </cell>
          <cell r="M1737">
            <v>31</v>
          </cell>
          <cell r="N1737">
            <v>0</v>
          </cell>
          <cell r="O1737">
            <v>6</v>
          </cell>
          <cell r="P1737">
            <v>17</v>
          </cell>
          <cell r="Q1737">
            <v>24</v>
          </cell>
          <cell r="R1737">
            <v>24</v>
          </cell>
          <cell r="S1737">
            <v>3</v>
          </cell>
          <cell r="T1737">
            <v>-92</v>
          </cell>
          <cell r="U1737">
            <v>-119</v>
          </cell>
          <cell r="V1737">
            <v>0</v>
          </cell>
          <cell r="W1737">
            <v>1</v>
          </cell>
          <cell r="X1737">
            <v>7</v>
          </cell>
          <cell r="Y1737">
            <v>-22</v>
          </cell>
          <cell r="Z1737">
            <v>14</v>
          </cell>
          <cell r="AA1737">
            <v>36</v>
          </cell>
          <cell r="AB1737">
            <v>9</v>
          </cell>
          <cell r="AC1737">
            <v>-11</v>
          </cell>
          <cell r="AD1737">
            <v>-104</v>
          </cell>
          <cell r="AE1737">
            <v>-104</v>
          </cell>
          <cell r="AF1737">
            <v>7</v>
          </cell>
          <cell r="AG1737">
            <v>-2</v>
          </cell>
          <cell r="AH1737">
            <v>-17</v>
          </cell>
          <cell r="AJ1737">
            <v>0</v>
          </cell>
          <cell r="AK1737">
            <v>-1</v>
          </cell>
          <cell r="AL1737">
            <v>14</v>
          </cell>
          <cell r="AM1737">
            <v>40</v>
          </cell>
          <cell r="AN1737">
            <v>71</v>
          </cell>
          <cell r="AO1737">
            <v>71</v>
          </cell>
          <cell r="AP1737">
            <v>77</v>
          </cell>
          <cell r="AQ1737">
            <v>94</v>
          </cell>
          <cell r="AR1737">
            <v>118</v>
          </cell>
          <cell r="AS1737">
            <v>118</v>
          </cell>
          <cell r="AT1737">
            <v>121</v>
          </cell>
          <cell r="AU1737">
            <v>29</v>
          </cell>
          <cell r="AV1737">
            <v>-90</v>
          </cell>
          <cell r="AW1737">
            <v>0</v>
          </cell>
          <cell r="AX1737">
            <v>1</v>
          </cell>
          <cell r="AY1737">
            <v>8</v>
          </cell>
          <cell r="AZ1737">
            <v>-14</v>
          </cell>
          <cell r="BA1737">
            <v>0</v>
          </cell>
          <cell r="BB1737">
            <v>36</v>
          </cell>
          <cell r="BC1737">
            <v>45</v>
          </cell>
          <cell r="BD1737">
            <v>34</v>
          </cell>
          <cell r="BE1737">
            <v>-70</v>
          </cell>
          <cell r="BF1737">
            <v>-70</v>
          </cell>
          <cell r="BG1737">
            <v>-63</v>
          </cell>
          <cell r="BH1737">
            <v>-65</v>
          </cell>
          <cell r="BI1737">
            <v>-82</v>
          </cell>
        </row>
        <row r="1738">
          <cell r="G1738" t="str">
            <v>DY538</v>
          </cell>
          <cell r="H1738" t="str">
            <v>GP1 %</v>
          </cell>
          <cell r="I1738">
            <v>0</v>
          </cell>
          <cell r="J1738">
            <v>-0.1</v>
          </cell>
          <cell r="K1738">
            <v>0.34090909090909088</v>
          </cell>
          <cell r="L1738">
            <v>0.25490196078431371</v>
          </cell>
          <cell r="M1738">
            <v>0.24031007751937986</v>
          </cell>
          <cell r="N1738">
            <v>0</v>
          </cell>
          <cell r="O1738">
            <v>0.19354838709677419</v>
          </cell>
          <cell r="P1738">
            <v>0.23287671232876711</v>
          </cell>
          <cell r="Q1738">
            <v>0.11483253588516747</v>
          </cell>
          <cell r="R1738">
            <v>0.11483253588516747</v>
          </cell>
          <cell r="S1738">
            <v>0.10714285714285714</v>
          </cell>
          <cell r="T1738">
            <v>-1.1499999999999999</v>
          </cell>
          <cell r="U1738">
            <v>-2.38</v>
          </cell>
          <cell r="V1738">
            <v>0</v>
          </cell>
          <cell r="W1738">
            <v>4.5454545454545456E-2</v>
          </cell>
          <cell r="X1738">
            <v>8.2352941176470587E-2</v>
          </cell>
          <cell r="Y1738">
            <v>-0.22222222222222221</v>
          </cell>
          <cell r="Z1738">
            <v>0.41176470588235292</v>
          </cell>
          <cell r="AA1738">
            <v>0.25</v>
          </cell>
          <cell r="AB1738">
            <v>0.15789473684210525</v>
          </cell>
          <cell r="AC1738">
            <v>-0.18032786885245902</v>
          </cell>
          <cell r="AD1738">
            <v>-1.7627118644067796</v>
          </cell>
          <cell r="AE1738">
            <v>-1.7627118644067796</v>
          </cell>
          <cell r="AF1738">
            <v>0.17948717948717949</v>
          </cell>
          <cell r="AG1738">
            <v>-3.1746031746031744E-2</v>
          </cell>
          <cell r="AH1738">
            <v>-0.89473684210526316</v>
          </cell>
          <cell r="AJ1738">
            <v>0</v>
          </cell>
          <cell r="AK1738">
            <v>-0.1</v>
          </cell>
          <cell r="AL1738">
            <v>0.25925925925925924</v>
          </cell>
          <cell r="AM1738">
            <v>0.25641025641025639</v>
          </cell>
          <cell r="AN1738">
            <v>0.24912280701754386</v>
          </cell>
          <cell r="AO1738">
            <v>0.19832402234636873</v>
          </cell>
          <cell r="AP1738">
            <v>0.19794344473007713</v>
          </cell>
          <cell r="AQ1738">
            <v>0.20346320346320346</v>
          </cell>
          <cell r="AR1738">
            <v>0.17585692995529062</v>
          </cell>
          <cell r="AS1738">
            <v>0.17585692995529062</v>
          </cell>
          <cell r="AT1738">
            <v>0.17310443490701002</v>
          </cell>
          <cell r="AU1738">
            <v>3.7227214377406934E-2</v>
          </cell>
          <cell r="AV1738">
            <v>-0.10856453558504221</v>
          </cell>
          <cell r="AW1738">
            <v>0</v>
          </cell>
          <cell r="AX1738">
            <v>1.5873015873015872E-2</v>
          </cell>
          <cell r="AY1738">
            <v>5.4054054054054057E-2</v>
          </cell>
          <cell r="AZ1738">
            <v>-5.6680161943319839E-2</v>
          </cell>
          <cell r="BA1738">
            <v>0</v>
          </cell>
          <cell r="BB1738">
            <v>8.4705882352941173E-2</v>
          </cell>
          <cell r="BC1738">
            <v>9.3360995850622408E-2</v>
          </cell>
          <cell r="BD1738">
            <v>6.2615101289134445E-2</v>
          </cell>
          <cell r="BE1738">
            <v>-0.11627906976744186</v>
          </cell>
          <cell r="BF1738">
            <v>-0.11627906976744186</v>
          </cell>
          <cell r="BG1738">
            <v>-9.8283931357254287E-2</v>
          </cell>
          <cell r="BH1738">
            <v>-9.2329545454545456E-2</v>
          </cell>
          <cell r="BI1738">
            <v>-0.11341632088520055</v>
          </cell>
        </row>
        <row r="1739">
          <cell r="G1739" t="str">
            <v>DY538100150</v>
          </cell>
          <cell r="H1739" t="str">
            <v>Fixed costs prod.</v>
          </cell>
          <cell r="I1739">
            <v>0</v>
          </cell>
          <cell r="J1739">
            <v>0</v>
          </cell>
          <cell r="K1739">
            <v>0</v>
          </cell>
          <cell r="L1739">
            <v>0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0</v>
          </cell>
          <cell r="X1739">
            <v>0</v>
          </cell>
          <cell r="Y1739">
            <v>0</v>
          </cell>
          <cell r="Z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0</v>
          </cell>
          <cell r="AE1739">
            <v>0</v>
          </cell>
          <cell r="AF1739">
            <v>0</v>
          </cell>
          <cell r="AG1739">
            <v>0</v>
          </cell>
          <cell r="AH1739">
            <v>0</v>
          </cell>
          <cell r="AJ1739">
            <v>0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0</v>
          </cell>
          <cell r="AP1739">
            <v>0</v>
          </cell>
          <cell r="AQ1739">
            <v>0</v>
          </cell>
          <cell r="AR1739">
            <v>0</v>
          </cell>
          <cell r="AS1739">
            <v>0</v>
          </cell>
          <cell r="AT1739">
            <v>0</v>
          </cell>
          <cell r="AU1739">
            <v>0</v>
          </cell>
          <cell r="AV1739">
            <v>0</v>
          </cell>
          <cell r="AW1739">
            <v>0</v>
          </cell>
          <cell r="AX1739">
            <v>0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  <cell r="BD1739">
            <v>0</v>
          </cell>
          <cell r="BE1739">
            <v>0</v>
          </cell>
          <cell r="BF1739">
            <v>0</v>
          </cell>
          <cell r="BG1739">
            <v>0</v>
          </cell>
          <cell r="BH1739">
            <v>0</v>
          </cell>
          <cell r="BI1739">
            <v>0</v>
          </cell>
        </row>
        <row r="1740">
          <cell r="G1740" t="str">
            <v>DY538100180</v>
          </cell>
          <cell r="H1740" t="str">
            <v xml:space="preserve">GP2  </v>
          </cell>
          <cell r="I1740">
            <v>0</v>
          </cell>
          <cell r="J1740">
            <v>-1</v>
          </cell>
          <cell r="K1740">
            <v>15</v>
          </cell>
          <cell r="L1740">
            <v>26</v>
          </cell>
          <cell r="M1740">
            <v>31</v>
          </cell>
          <cell r="N1740">
            <v>0</v>
          </cell>
          <cell r="O1740">
            <v>6</v>
          </cell>
          <cell r="P1740">
            <v>17</v>
          </cell>
          <cell r="Q1740">
            <v>24</v>
          </cell>
          <cell r="R1740">
            <v>24</v>
          </cell>
          <cell r="S1740">
            <v>3</v>
          </cell>
          <cell r="T1740">
            <v>-92</v>
          </cell>
          <cell r="U1740">
            <v>-119</v>
          </cell>
          <cell r="V1740">
            <v>0</v>
          </cell>
          <cell r="W1740">
            <v>1</v>
          </cell>
          <cell r="X1740">
            <v>7</v>
          </cell>
          <cell r="Y1740">
            <v>-22</v>
          </cell>
          <cell r="Z1740">
            <v>14</v>
          </cell>
          <cell r="AA1740">
            <v>36</v>
          </cell>
          <cell r="AB1740">
            <v>9</v>
          </cell>
          <cell r="AC1740">
            <v>-11</v>
          </cell>
          <cell r="AD1740">
            <v>-104</v>
          </cell>
          <cell r="AE1740">
            <v>-104</v>
          </cell>
          <cell r="AF1740">
            <v>7</v>
          </cell>
          <cell r="AG1740">
            <v>-2</v>
          </cell>
          <cell r="AH1740">
            <v>-17</v>
          </cell>
          <cell r="AJ1740">
            <v>0</v>
          </cell>
          <cell r="AK1740">
            <v>-1</v>
          </cell>
          <cell r="AL1740">
            <v>14</v>
          </cell>
          <cell r="AM1740">
            <v>40</v>
          </cell>
          <cell r="AN1740">
            <v>71</v>
          </cell>
          <cell r="AO1740">
            <v>71</v>
          </cell>
          <cell r="AP1740">
            <v>77</v>
          </cell>
          <cell r="AQ1740">
            <v>94</v>
          </cell>
          <cell r="AR1740">
            <v>118</v>
          </cell>
          <cell r="AS1740">
            <v>118</v>
          </cell>
          <cell r="AT1740">
            <v>121</v>
          </cell>
          <cell r="AU1740">
            <v>29</v>
          </cell>
          <cell r="AV1740">
            <v>-90</v>
          </cell>
          <cell r="AW1740">
            <v>0</v>
          </cell>
          <cell r="AX1740">
            <v>1</v>
          </cell>
          <cell r="AY1740">
            <v>8</v>
          </cell>
          <cell r="AZ1740">
            <v>-14</v>
          </cell>
          <cell r="BA1740">
            <v>0</v>
          </cell>
          <cell r="BB1740">
            <v>36</v>
          </cell>
          <cell r="BC1740">
            <v>45</v>
          </cell>
          <cell r="BD1740">
            <v>34</v>
          </cell>
          <cell r="BE1740">
            <v>-70</v>
          </cell>
          <cell r="BF1740">
            <v>-70</v>
          </cell>
          <cell r="BG1740">
            <v>-63</v>
          </cell>
          <cell r="BH1740">
            <v>-65</v>
          </cell>
          <cell r="BI1740">
            <v>-82</v>
          </cell>
        </row>
        <row r="1741">
          <cell r="G1741" t="str">
            <v>DY538</v>
          </cell>
          <cell r="H1741" t="str">
            <v>GP2 %</v>
          </cell>
          <cell r="I1741">
            <v>0</v>
          </cell>
          <cell r="J1741">
            <v>-0.1</v>
          </cell>
          <cell r="K1741">
            <v>0.34090909090909088</v>
          </cell>
          <cell r="L1741">
            <v>0.25490196078431371</v>
          </cell>
          <cell r="M1741">
            <v>0.24031007751937986</v>
          </cell>
          <cell r="N1741">
            <v>0</v>
          </cell>
          <cell r="O1741">
            <v>0.19354838709677419</v>
          </cell>
          <cell r="P1741">
            <v>0.23287671232876711</v>
          </cell>
          <cell r="Q1741">
            <v>0.11483253588516747</v>
          </cell>
          <cell r="R1741">
            <v>0.11483253588516747</v>
          </cell>
          <cell r="S1741">
            <v>0.10714285714285714</v>
          </cell>
          <cell r="T1741">
            <v>-1.1499999999999999</v>
          </cell>
          <cell r="U1741">
            <v>-2.38</v>
          </cell>
          <cell r="V1741">
            <v>0</v>
          </cell>
          <cell r="W1741">
            <v>4.5454545454545456E-2</v>
          </cell>
          <cell r="X1741">
            <v>8.2352941176470587E-2</v>
          </cell>
          <cell r="Y1741">
            <v>-0.22222222222222221</v>
          </cell>
          <cell r="Z1741">
            <v>0.41176470588235292</v>
          </cell>
          <cell r="AA1741">
            <v>0.25</v>
          </cell>
          <cell r="AB1741">
            <v>0.15789473684210525</v>
          </cell>
          <cell r="AC1741">
            <v>-0.18032786885245902</v>
          </cell>
          <cell r="AD1741">
            <v>-1.7627118644067796</v>
          </cell>
          <cell r="AE1741">
            <v>-1.7627118644067796</v>
          </cell>
          <cell r="AF1741">
            <v>0.17948717948717949</v>
          </cell>
          <cell r="AG1741">
            <v>-3.1746031746031744E-2</v>
          </cell>
          <cell r="AH1741">
            <v>-0.89473684210526316</v>
          </cell>
          <cell r="AJ1741">
            <v>0</v>
          </cell>
          <cell r="AK1741">
            <v>-0.1</v>
          </cell>
          <cell r="AL1741">
            <v>0.25925925925925924</v>
          </cell>
          <cell r="AM1741">
            <v>0.25641025641025639</v>
          </cell>
          <cell r="AN1741">
            <v>0.24912280701754386</v>
          </cell>
          <cell r="AO1741">
            <v>0.19832402234636873</v>
          </cell>
          <cell r="AP1741">
            <v>0.19794344473007713</v>
          </cell>
          <cell r="AQ1741">
            <v>0.20346320346320346</v>
          </cell>
          <cell r="AR1741">
            <v>0.17585692995529062</v>
          </cell>
          <cell r="AS1741">
            <v>0.17585692995529062</v>
          </cell>
          <cell r="AT1741">
            <v>0.17310443490701002</v>
          </cell>
          <cell r="AU1741">
            <v>3.7227214377406934E-2</v>
          </cell>
          <cell r="AV1741">
            <v>-0.10856453558504221</v>
          </cell>
          <cell r="AW1741">
            <v>0</v>
          </cell>
          <cell r="AX1741">
            <v>1.5873015873015872E-2</v>
          </cell>
          <cell r="AY1741">
            <v>5.4054054054054057E-2</v>
          </cell>
          <cell r="AZ1741">
            <v>-5.6680161943319839E-2</v>
          </cell>
          <cell r="BA1741">
            <v>0</v>
          </cell>
          <cell r="BB1741">
            <v>8.4705882352941173E-2</v>
          </cell>
          <cell r="BC1741">
            <v>9.3360995850622408E-2</v>
          </cell>
          <cell r="BD1741">
            <v>6.2615101289134445E-2</v>
          </cell>
          <cell r="BE1741">
            <v>-0.11627906976744186</v>
          </cell>
          <cell r="BF1741">
            <v>-0.11627906976744186</v>
          </cell>
          <cell r="BG1741">
            <v>-9.8283931357254287E-2</v>
          </cell>
          <cell r="BH1741">
            <v>-9.2329545454545456E-2</v>
          </cell>
          <cell r="BI1741">
            <v>-0.11341632088520055</v>
          </cell>
        </row>
        <row r="1742">
          <cell r="G1742" t="str">
            <v>DY538100250</v>
          </cell>
          <cell r="H1742" t="str">
            <v>Marketing &amp; sales exp.</v>
          </cell>
          <cell r="I1742">
            <v>-1</v>
          </cell>
          <cell r="J1742">
            <v>-1</v>
          </cell>
          <cell r="K1742">
            <v>-2</v>
          </cell>
          <cell r="L1742">
            <v>-1</v>
          </cell>
          <cell r="M1742">
            <v>-2</v>
          </cell>
          <cell r="N1742">
            <v>-2</v>
          </cell>
          <cell r="O1742">
            <v>-1</v>
          </cell>
          <cell r="P1742">
            <v>-2</v>
          </cell>
          <cell r="Q1742">
            <v>-1</v>
          </cell>
          <cell r="R1742">
            <v>-1</v>
          </cell>
          <cell r="S1742">
            <v>-2</v>
          </cell>
          <cell r="T1742">
            <v>-1</v>
          </cell>
          <cell r="U1742">
            <v>-1</v>
          </cell>
          <cell r="V1742">
            <v>-1</v>
          </cell>
          <cell r="W1742">
            <v>-2</v>
          </cell>
          <cell r="X1742">
            <v>-2</v>
          </cell>
          <cell r="Y1742">
            <v>-2</v>
          </cell>
          <cell r="Z1742">
            <v>-1</v>
          </cell>
          <cell r="AA1742">
            <v>-1</v>
          </cell>
          <cell r="AB1742">
            <v>-3</v>
          </cell>
          <cell r="AC1742">
            <v>0</v>
          </cell>
          <cell r="AD1742">
            <v>-1</v>
          </cell>
          <cell r="AE1742">
            <v>-1</v>
          </cell>
          <cell r="AF1742">
            <v>0</v>
          </cell>
          <cell r="AG1742">
            <v>0</v>
          </cell>
          <cell r="AH1742">
            <v>0</v>
          </cell>
          <cell r="AJ1742">
            <v>-1</v>
          </cell>
          <cell r="AK1742">
            <v>-2</v>
          </cell>
          <cell r="AL1742">
            <v>-4</v>
          </cell>
          <cell r="AM1742">
            <v>-5</v>
          </cell>
          <cell r="AN1742">
            <v>-7</v>
          </cell>
          <cell r="AO1742">
            <v>-9</v>
          </cell>
          <cell r="AP1742">
            <v>-10</v>
          </cell>
          <cell r="AQ1742">
            <v>-12</v>
          </cell>
          <cell r="AR1742">
            <v>-13</v>
          </cell>
          <cell r="AS1742">
            <v>-13</v>
          </cell>
          <cell r="AT1742">
            <v>-15</v>
          </cell>
          <cell r="AU1742">
            <v>-16</v>
          </cell>
          <cell r="AV1742">
            <v>-17</v>
          </cell>
          <cell r="AW1742">
            <v>-1</v>
          </cell>
          <cell r="AX1742">
            <v>-3</v>
          </cell>
          <cell r="AY1742">
            <v>-5</v>
          </cell>
          <cell r="AZ1742">
            <v>-7</v>
          </cell>
          <cell r="BA1742">
            <v>-8</v>
          </cell>
          <cell r="BB1742">
            <v>-9</v>
          </cell>
          <cell r="BC1742">
            <v>-12</v>
          </cell>
          <cell r="BD1742">
            <v>-12</v>
          </cell>
          <cell r="BE1742">
            <v>-13</v>
          </cell>
          <cell r="BF1742">
            <v>-13</v>
          </cell>
          <cell r="BG1742">
            <v>-13</v>
          </cell>
          <cell r="BH1742">
            <v>-13</v>
          </cell>
          <cell r="BI1742">
            <v>-13</v>
          </cell>
        </row>
        <row r="1743">
          <cell r="G1743" t="str">
            <v>DY538100260</v>
          </cell>
          <cell r="H1743" t="str">
            <v>R&amp;D expenses</v>
          </cell>
          <cell r="I1743">
            <v>0</v>
          </cell>
          <cell r="J1743">
            <v>0</v>
          </cell>
          <cell r="K1743">
            <v>0</v>
          </cell>
          <cell r="L1743">
            <v>0</v>
          </cell>
          <cell r="M1743">
            <v>0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  <cell r="Y1743">
            <v>0</v>
          </cell>
          <cell r="Z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0</v>
          </cell>
          <cell r="AE1743">
            <v>0</v>
          </cell>
          <cell r="AF1743">
            <v>0</v>
          </cell>
          <cell r="AG1743">
            <v>0</v>
          </cell>
          <cell r="AH1743">
            <v>0</v>
          </cell>
          <cell r="AJ1743">
            <v>0</v>
          </cell>
          <cell r="AK1743">
            <v>0</v>
          </cell>
          <cell r="AL1743">
            <v>0</v>
          </cell>
          <cell r="AM1743">
            <v>0</v>
          </cell>
          <cell r="AN1743">
            <v>0</v>
          </cell>
          <cell r="AO1743">
            <v>0</v>
          </cell>
          <cell r="AP1743">
            <v>0</v>
          </cell>
          <cell r="AQ1743">
            <v>0</v>
          </cell>
          <cell r="AR1743">
            <v>0</v>
          </cell>
          <cell r="AS1743">
            <v>0</v>
          </cell>
          <cell r="AT1743">
            <v>0</v>
          </cell>
          <cell r="AU1743">
            <v>0</v>
          </cell>
          <cell r="AV1743">
            <v>0</v>
          </cell>
          <cell r="AW1743">
            <v>0</v>
          </cell>
          <cell r="AX1743">
            <v>0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  <cell r="BD1743">
            <v>0</v>
          </cell>
          <cell r="BE1743">
            <v>0</v>
          </cell>
          <cell r="BF1743">
            <v>0</v>
          </cell>
          <cell r="BG1743">
            <v>0</v>
          </cell>
          <cell r="BH1743">
            <v>0</v>
          </cell>
          <cell r="BI1743">
            <v>0</v>
          </cell>
        </row>
        <row r="1744">
          <cell r="G1744" t="str">
            <v>DY538100270</v>
          </cell>
          <cell r="H1744" t="str">
            <v>Adm expenses</v>
          </cell>
          <cell r="I1744">
            <v>0</v>
          </cell>
          <cell r="J1744">
            <v>-1</v>
          </cell>
          <cell r="K1744">
            <v>0</v>
          </cell>
          <cell r="L1744">
            <v>-1</v>
          </cell>
          <cell r="M1744">
            <v>0</v>
          </cell>
          <cell r="N1744">
            <v>0</v>
          </cell>
          <cell r="O1744">
            <v>0</v>
          </cell>
          <cell r="P1744">
            <v>-1</v>
          </cell>
          <cell r="Q1744">
            <v>0</v>
          </cell>
          <cell r="R1744">
            <v>0</v>
          </cell>
          <cell r="S1744">
            <v>0</v>
          </cell>
          <cell r="T1744">
            <v>-1</v>
          </cell>
          <cell r="U1744">
            <v>0</v>
          </cell>
          <cell r="V1744">
            <v>0</v>
          </cell>
          <cell r="W1744">
            <v>-1</v>
          </cell>
          <cell r="X1744">
            <v>-1</v>
          </cell>
          <cell r="Y1744">
            <v>0</v>
          </cell>
          <cell r="Z1744">
            <v>-1</v>
          </cell>
          <cell r="AA1744">
            <v>0</v>
          </cell>
          <cell r="AB1744">
            <v>-1</v>
          </cell>
          <cell r="AC1744">
            <v>0</v>
          </cell>
          <cell r="AD1744">
            <v>0</v>
          </cell>
          <cell r="AE1744">
            <v>0</v>
          </cell>
          <cell r="AF1744">
            <v>0</v>
          </cell>
          <cell r="AG1744">
            <v>0</v>
          </cell>
          <cell r="AH1744">
            <v>0</v>
          </cell>
          <cell r="AJ1744">
            <v>0</v>
          </cell>
          <cell r="AK1744">
            <v>-1</v>
          </cell>
          <cell r="AL1744">
            <v>-1</v>
          </cell>
          <cell r="AM1744">
            <v>-2</v>
          </cell>
          <cell r="AN1744">
            <v>-2</v>
          </cell>
          <cell r="AO1744">
            <v>-2</v>
          </cell>
          <cell r="AP1744">
            <v>-2</v>
          </cell>
          <cell r="AQ1744">
            <v>-3</v>
          </cell>
          <cell r="AR1744">
            <v>-3</v>
          </cell>
          <cell r="AS1744">
            <v>-3</v>
          </cell>
          <cell r="AT1744">
            <v>-3</v>
          </cell>
          <cell r="AU1744">
            <v>-4</v>
          </cell>
          <cell r="AV1744">
            <v>-4</v>
          </cell>
          <cell r="AW1744">
            <v>0</v>
          </cell>
          <cell r="AX1744">
            <v>-1</v>
          </cell>
          <cell r="AY1744">
            <v>-2</v>
          </cell>
          <cell r="AZ1744">
            <v>-2</v>
          </cell>
          <cell r="BA1744">
            <v>-3</v>
          </cell>
          <cell r="BB1744">
            <v>-3</v>
          </cell>
          <cell r="BC1744">
            <v>-4</v>
          </cell>
          <cell r="BD1744">
            <v>-4</v>
          </cell>
          <cell r="BE1744">
            <v>-4</v>
          </cell>
          <cell r="BF1744">
            <v>-4</v>
          </cell>
          <cell r="BG1744">
            <v>-4</v>
          </cell>
          <cell r="BH1744">
            <v>-4</v>
          </cell>
          <cell r="BI1744">
            <v>-4</v>
          </cell>
        </row>
        <row r="1745">
          <cell r="G1745" t="str">
            <v>DY538</v>
          </cell>
          <cell r="H1745" t="str">
            <v>SG&amp;A, tot</v>
          </cell>
          <cell r="I1745">
            <v>-1</v>
          </cell>
          <cell r="J1745">
            <v>-2</v>
          </cell>
          <cell r="K1745">
            <v>-2</v>
          </cell>
          <cell r="L1745">
            <v>-2</v>
          </cell>
          <cell r="M1745">
            <v>-2</v>
          </cell>
          <cell r="N1745">
            <v>-2</v>
          </cell>
          <cell r="O1745">
            <v>-1</v>
          </cell>
          <cell r="P1745">
            <v>-3</v>
          </cell>
          <cell r="Q1745">
            <v>-1</v>
          </cell>
          <cell r="R1745">
            <v>-1</v>
          </cell>
          <cell r="S1745">
            <v>-2</v>
          </cell>
          <cell r="T1745">
            <v>-2</v>
          </cell>
          <cell r="U1745">
            <v>-1</v>
          </cell>
          <cell r="V1745">
            <v>-1</v>
          </cell>
          <cell r="W1745">
            <v>-3</v>
          </cell>
          <cell r="X1745">
            <v>-3</v>
          </cell>
          <cell r="Y1745">
            <v>-2</v>
          </cell>
          <cell r="Z1745">
            <v>-2</v>
          </cell>
          <cell r="AA1745">
            <v>-1</v>
          </cell>
          <cell r="AB1745">
            <v>-4</v>
          </cell>
          <cell r="AC1745">
            <v>0</v>
          </cell>
          <cell r="AD1745">
            <v>-1</v>
          </cell>
          <cell r="AE1745">
            <v>-1</v>
          </cell>
          <cell r="AF1745">
            <v>0</v>
          </cell>
          <cell r="AG1745">
            <v>0</v>
          </cell>
          <cell r="AH1745">
            <v>0</v>
          </cell>
          <cell r="AJ1745">
            <v>-1</v>
          </cell>
          <cell r="AK1745">
            <v>-3</v>
          </cell>
          <cell r="AL1745">
            <v>-5</v>
          </cell>
          <cell r="AM1745">
            <v>-7</v>
          </cell>
          <cell r="AN1745">
            <v>-9</v>
          </cell>
          <cell r="AO1745">
            <v>-11</v>
          </cell>
          <cell r="AP1745">
            <v>-12</v>
          </cell>
          <cell r="AQ1745">
            <v>-15</v>
          </cell>
          <cell r="AR1745">
            <v>-16</v>
          </cell>
          <cell r="AS1745">
            <v>-16</v>
          </cell>
          <cell r="AT1745">
            <v>-18</v>
          </cell>
          <cell r="AU1745">
            <v>-20</v>
          </cell>
          <cell r="AV1745">
            <v>-21</v>
          </cell>
          <cell r="AW1745">
            <v>-1</v>
          </cell>
          <cell r="AX1745">
            <v>-4</v>
          </cell>
          <cell r="AY1745">
            <v>-7</v>
          </cell>
          <cell r="AZ1745">
            <v>-9</v>
          </cell>
          <cell r="BA1745">
            <v>-11</v>
          </cell>
          <cell r="BB1745">
            <v>-12</v>
          </cell>
          <cell r="BC1745">
            <v>-16</v>
          </cell>
          <cell r="BD1745">
            <v>-16</v>
          </cell>
          <cell r="BE1745">
            <v>-17</v>
          </cell>
          <cell r="BF1745">
            <v>-17</v>
          </cell>
          <cell r="BG1745">
            <v>-17</v>
          </cell>
          <cell r="BH1745">
            <v>-17</v>
          </cell>
          <cell r="BI1745">
            <v>-17</v>
          </cell>
        </row>
        <row r="1746">
          <cell r="G1746" t="str">
            <v>DY538</v>
          </cell>
          <cell r="H1746" t="str">
            <v>SG&amp;A %</v>
          </cell>
          <cell r="I1746">
            <v>0</v>
          </cell>
          <cell r="J1746">
            <v>0.2</v>
          </cell>
          <cell r="K1746">
            <v>4.5454545454545456E-2</v>
          </cell>
          <cell r="L1746">
            <v>1.9607843137254902E-2</v>
          </cell>
          <cell r="M1746">
            <v>1.5503875968992248E-2</v>
          </cell>
          <cell r="N1746">
            <v>2.7397260273972601E-2</v>
          </cell>
          <cell r="O1746">
            <v>3.2258064516129031E-2</v>
          </cell>
          <cell r="P1746">
            <v>4.1095890410958902E-2</v>
          </cell>
          <cell r="Q1746">
            <v>4.7846889952153108E-3</v>
          </cell>
          <cell r="R1746">
            <v>4.7846889952153108E-3</v>
          </cell>
          <cell r="S1746">
            <v>7.1428571428571425E-2</v>
          </cell>
          <cell r="T1746">
            <v>2.5000000000000001E-2</v>
          </cell>
          <cell r="U1746">
            <v>0.02</v>
          </cell>
          <cell r="V1746">
            <v>2.4390243902439025E-2</v>
          </cell>
          <cell r="W1746">
            <v>0.13636363636363635</v>
          </cell>
          <cell r="X1746">
            <v>3.5294117647058823E-2</v>
          </cell>
          <cell r="Y1746">
            <v>2.0202020202020204E-2</v>
          </cell>
          <cell r="Z1746">
            <v>5.8823529411764705E-2</v>
          </cell>
          <cell r="AA1746">
            <v>6.9444444444444441E-3</v>
          </cell>
          <cell r="AB1746">
            <v>7.0175438596491224E-2</v>
          </cell>
          <cell r="AC1746">
            <v>0</v>
          </cell>
          <cell r="AD1746">
            <v>1.6949152542372881E-2</v>
          </cell>
          <cell r="AE1746">
            <v>1.6949152542372881E-2</v>
          </cell>
          <cell r="AF1746">
            <v>0</v>
          </cell>
          <cell r="AG1746">
            <v>0</v>
          </cell>
          <cell r="AH1746">
            <v>0</v>
          </cell>
          <cell r="AJ1746">
            <v>0</v>
          </cell>
          <cell r="AK1746">
            <v>0.3</v>
          </cell>
          <cell r="AL1746">
            <v>9.2592592592592587E-2</v>
          </cell>
          <cell r="AM1746">
            <v>4.4871794871794872E-2</v>
          </cell>
          <cell r="AN1746">
            <v>3.1578947368421054E-2</v>
          </cell>
          <cell r="AO1746">
            <v>3.0726256983240222E-2</v>
          </cell>
          <cell r="AP1746">
            <v>3.0848329048843187E-2</v>
          </cell>
          <cell r="AQ1746">
            <v>3.2467532467532464E-2</v>
          </cell>
          <cell r="AR1746">
            <v>2.3845007451564829E-2</v>
          </cell>
          <cell r="AS1746">
            <v>2.3845007451564829E-2</v>
          </cell>
          <cell r="AT1746">
            <v>2.575107296137339E-2</v>
          </cell>
          <cell r="AU1746">
            <v>2.5673940949935817E-2</v>
          </cell>
          <cell r="AV1746">
            <v>2.5331724969843185E-2</v>
          </cell>
          <cell r="AW1746">
            <v>2.4390243902439025E-2</v>
          </cell>
          <cell r="AX1746">
            <v>6.3492063492063489E-2</v>
          </cell>
          <cell r="AY1746">
            <v>4.72972972972973E-2</v>
          </cell>
          <cell r="AZ1746">
            <v>3.643724696356275E-2</v>
          </cell>
          <cell r="BA1746">
            <v>3.9145907473309607E-2</v>
          </cell>
          <cell r="BB1746">
            <v>2.823529411764706E-2</v>
          </cell>
          <cell r="BC1746">
            <v>3.3195020746887967E-2</v>
          </cell>
          <cell r="BD1746">
            <v>2.9465930018416207E-2</v>
          </cell>
          <cell r="BE1746">
            <v>2.823920265780731E-2</v>
          </cell>
          <cell r="BF1746">
            <v>2.823920265780731E-2</v>
          </cell>
          <cell r="BG1746">
            <v>2.6521060842433698E-2</v>
          </cell>
          <cell r="BH1746">
            <v>2.4147727272727272E-2</v>
          </cell>
          <cell r="BI1746">
            <v>2.351313969571231E-2</v>
          </cell>
        </row>
        <row r="1747">
          <cell r="G1747" t="str">
            <v>DY538100350</v>
          </cell>
          <cell r="H1747" t="str">
            <v>Other inc/exp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0</v>
          </cell>
          <cell r="V1747">
            <v>0</v>
          </cell>
          <cell r="W1747">
            <v>0</v>
          </cell>
          <cell r="X1747">
            <v>0</v>
          </cell>
          <cell r="Y1747">
            <v>0</v>
          </cell>
          <cell r="Z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0</v>
          </cell>
          <cell r="AE1747">
            <v>0</v>
          </cell>
          <cell r="AF1747">
            <v>0</v>
          </cell>
          <cell r="AG1747">
            <v>0</v>
          </cell>
          <cell r="AH1747">
            <v>0</v>
          </cell>
          <cell r="AJ1747">
            <v>0</v>
          </cell>
          <cell r="AK1747">
            <v>0</v>
          </cell>
          <cell r="AL1747">
            <v>0</v>
          </cell>
          <cell r="AM1747">
            <v>0</v>
          </cell>
          <cell r="AN1747">
            <v>0</v>
          </cell>
          <cell r="AO1747">
            <v>0</v>
          </cell>
          <cell r="AP1747">
            <v>0</v>
          </cell>
          <cell r="AQ1747">
            <v>0</v>
          </cell>
          <cell r="AR1747">
            <v>0</v>
          </cell>
          <cell r="AS1747">
            <v>0</v>
          </cell>
          <cell r="AT1747">
            <v>0</v>
          </cell>
          <cell r="AU1747">
            <v>0</v>
          </cell>
          <cell r="AV1747">
            <v>0</v>
          </cell>
          <cell r="AW1747">
            <v>0</v>
          </cell>
          <cell r="AX1747">
            <v>0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  <cell r="BD1747">
            <v>0</v>
          </cell>
          <cell r="BE1747">
            <v>0</v>
          </cell>
          <cell r="BF1747">
            <v>0</v>
          </cell>
          <cell r="BG1747">
            <v>0</v>
          </cell>
          <cell r="BH1747">
            <v>0</v>
          </cell>
          <cell r="BI1747">
            <v>0</v>
          </cell>
        </row>
        <row r="1748">
          <cell r="G1748" t="str">
            <v>DY538</v>
          </cell>
          <cell r="H1748" t="str">
            <v>EBITA</v>
          </cell>
          <cell r="I1748">
            <v>-1</v>
          </cell>
          <cell r="J1748">
            <v>-3</v>
          </cell>
          <cell r="K1748">
            <v>13</v>
          </cell>
          <cell r="L1748">
            <v>24</v>
          </cell>
          <cell r="M1748">
            <v>29</v>
          </cell>
          <cell r="N1748">
            <v>-2</v>
          </cell>
          <cell r="O1748">
            <v>5</v>
          </cell>
          <cell r="P1748">
            <v>14</v>
          </cell>
          <cell r="Q1748">
            <v>23</v>
          </cell>
          <cell r="R1748">
            <v>23</v>
          </cell>
          <cell r="S1748">
            <v>1</v>
          </cell>
          <cell r="T1748">
            <v>-94</v>
          </cell>
          <cell r="U1748">
            <v>-120</v>
          </cell>
          <cell r="V1748">
            <v>-1</v>
          </cell>
          <cell r="W1748">
            <v>-2</v>
          </cell>
          <cell r="X1748">
            <v>4</v>
          </cell>
          <cell r="Y1748">
            <v>-24</v>
          </cell>
          <cell r="Z1748">
            <v>12</v>
          </cell>
          <cell r="AA1748">
            <v>35</v>
          </cell>
          <cell r="AB1748">
            <v>5</v>
          </cell>
          <cell r="AC1748">
            <v>-11</v>
          </cell>
          <cell r="AD1748">
            <v>-105</v>
          </cell>
          <cell r="AE1748">
            <v>-105</v>
          </cell>
          <cell r="AF1748">
            <v>7</v>
          </cell>
          <cell r="AG1748">
            <v>-2</v>
          </cell>
          <cell r="AH1748">
            <v>-17</v>
          </cell>
          <cell r="AJ1748">
            <v>-1</v>
          </cell>
          <cell r="AK1748">
            <v>-4</v>
          </cell>
          <cell r="AL1748">
            <v>9</v>
          </cell>
          <cell r="AM1748">
            <v>33</v>
          </cell>
          <cell r="AN1748">
            <v>62</v>
          </cell>
          <cell r="AO1748">
            <v>60</v>
          </cell>
          <cell r="AP1748">
            <v>65</v>
          </cell>
          <cell r="AQ1748">
            <v>79</v>
          </cell>
          <cell r="AR1748">
            <v>102</v>
          </cell>
          <cell r="AS1748">
            <v>102</v>
          </cell>
          <cell r="AT1748">
            <v>103</v>
          </cell>
          <cell r="AU1748">
            <v>9</v>
          </cell>
          <cell r="AV1748">
            <v>-111</v>
          </cell>
          <cell r="AW1748">
            <v>-1</v>
          </cell>
          <cell r="AX1748">
            <v>-3</v>
          </cell>
          <cell r="AY1748">
            <v>1</v>
          </cell>
          <cell r="AZ1748">
            <v>-23</v>
          </cell>
          <cell r="BA1748">
            <v>-11</v>
          </cell>
          <cell r="BB1748">
            <v>24</v>
          </cell>
          <cell r="BC1748">
            <v>29</v>
          </cell>
          <cell r="BD1748">
            <v>18</v>
          </cell>
          <cell r="BE1748">
            <v>-87</v>
          </cell>
          <cell r="BF1748">
            <v>-87</v>
          </cell>
          <cell r="BG1748">
            <v>-80</v>
          </cell>
          <cell r="BH1748">
            <v>-82</v>
          </cell>
          <cell r="BI1748">
            <v>-99</v>
          </cell>
        </row>
        <row r="1749">
          <cell r="G1749" t="str">
            <v>DY538</v>
          </cell>
          <cell r="H1749" t="str">
            <v>EBITA %</v>
          </cell>
          <cell r="I1749">
            <v>0</v>
          </cell>
          <cell r="J1749">
            <v>-0.3</v>
          </cell>
          <cell r="K1749">
            <v>0.29545454545454547</v>
          </cell>
          <cell r="L1749">
            <v>0.23529411764705882</v>
          </cell>
          <cell r="M1749">
            <v>0.22480620155038761</v>
          </cell>
          <cell r="N1749">
            <v>-2.7397260273972601E-2</v>
          </cell>
          <cell r="O1749">
            <v>0.16129032258064516</v>
          </cell>
          <cell r="P1749">
            <v>0.19178082191780821</v>
          </cell>
          <cell r="Q1749">
            <v>0.11004784688995216</v>
          </cell>
          <cell r="R1749">
            <v>0.11004784688995216</v>
          </cell>
          <cell r="S1749">
            <v>3.5714285714285712E-2</v>
          </cell>
          <cell r="T1749">
            <v>-1.175</v>
          </cell>
          <cell r="U1749">
            <v>-2.4</v>
          </cell>
          <cell r="V1749">
            <v>-2.4390243902439025E-2</v>
          </cell>
          <cell r="W1749">
            <v>-9.0909090909090912E-2</v>
          </cell>
          <cell r="X1749">
            <v>4.7058823529411764E-2</v>
          </cell>
          <cell r="Y1749">
            <v>-0.24242424242424243</v>
          </cell>
          <cell r="Z1749">
            <v>0.35294117647058826</v>
          </cell>
          <cell r="AA1749">
            <v>0.24305555555555555</v>
          </cell>
          <cell r="AB1749">
            <v>8.771929824561403E-2</v>
          </cell>
          <cell r="AC1749">
            <v>-0.18032786885245902</v>
          </cell>
          <cell r="AD1749">
            <v>-1.7796610169491525</v>
          </cell>
          <cell r="AE1749">
            <v>-1.7796610169491525</v>
          </cell>
          <cell r="AF1749">
            <v>0.17948717948717949</v>
          </cell>
          <cell r="AG1749">
            <v>-3.1746031746031744E-2</v>
          </cell>
          <cell r="AH1749">
            <v>-0.89473684210526316</v>
          </cell>
          <cell r="AJ1749">
            <v>0</v>
          </cell>
          <cell r="AK1749">
            <v>-0.4</v>
          </cell>
          <cell r="AL1749">
            <v>0.16666666666666666</v>
          </cell>
          <cell r="AM1749">
            <v>0.21153846153846154</v>
          </cell>
          <cell r="AN1749">
            <v>0.21754385964912282</v>
          </cell>
          <cell r="AO1749">
            <v>0.16759776536312848</v>
          </cell>
          <cell r="AP1749">
            <v>0.16709511568123395</v>
          </cell>
          <cell r="AQ1749">
            <v>0.17099567099567101</v>
          </cell>
          <cell r="AR1749">
            <v>0.15201192250372578</v>
          </cell>
          <cell r="AS1749">
            <v>0.15201192250372578</v>
          </cell>
          <cell r="AT1749">
            <v>0.14735336194563661</v>
          </cell>
          <cell r="AU1749">
            <v>1.1553273427471117E-2</v>
          </cell>
          <cell r="AV1749">
            <v>-0.1338962605548854</v>
          </cell>
          <cell r="AW1749">
            <v>-2.4390243902439025E-2</v>
          </cell>
          <cell r="AX1749">
            <v>-4.7619047619047616E-2</v>
          </cell>
          <cell r="AY1749">
            <v>6.7567567567567571E-3</v>
          </cell>
          <cell r="AZ1749">
            <v>-9.3117408906882596E-2</v>
          </cell>
          <cell r="BA1749">
            <v>-3.9145907473309607E-2</v>
          </cell>
          <cell r="BB1749">
            <v>5.647058823529412E-2</v>
          </cell>
          <cell r="BC1749">
            <v>6.0165975103734441E-2</v>
          </cell>
          <cell r="BD1749">
            <v>3.3149171270718231E-2</v>
          </cell>
          <cell r="BE1749">
            <v>-0.14451827242524917</v>
          </cell>
          <cell r="BF1749">
            <v>-0.14451827242524917</v>
          </cell>
          <cell r="BG1749">
            <v>-0.12480499219968799</v>
          </cell>
          <cell r="BH1749">
            <v>-0.11647727272727272</v>
          </cell>
          <cell r="BI1749">
            <v>-0.13692946058091288</v>
          </cell>
        </row>
        <row r="1750">
          <cell r="G1750" t="str">
            <v>DY538</v>
          </cell>
        </row>
        <row r="1751">
          <cell r="G1751" t="str">
            <v>DY538</v>
          </cell>
          <cell r="H1751" t="str">
            <v>Local currency</v>
          </cell>
          <cell r="I1751" t="str">
            <v>Change Previous Month</v>
          </cell>
          <cell r="J1751" t="str">
            <v>Change Previous Month</v>
          </cell>
          <cell r="K1751" t="str">
            <v>Change Previous Month</v>
          </cell>
          <cell r="L1751" t="str">
            <v>Change Previous Month</v>
          </cell>
          <cell r="M1751" t="str">
            <v>Change Previous Month</v>
          </cell>
          <cell r="N1751" t="str">
            <v>Change Previous Month</v>
          </cell>
          <cell r="O1751" t="str">
            <v>Change Previous Month</v>
          </cell>
          <cell r="P1751" t="str">
            <v>Change Previous Month</v>
          </cell>
          <cell r="Q1751" t="str">
            <v>Change Previous Month</v>
          </cell>
          <cell r="R1751" t="str">
            <v>Change Previous Month</v>
          </cell>
          <cell r="S1751" t="str">
            <v>Change Previous Month</v>
          </cell>
          <cell r="T1751" t="str">
            <v>Change Previous Month</v>
          </cell>
          <cell r="U1751" t="str">
            <v>Change Previous Month</v>
          </cell>
          <cell r="V1751" t="str">
            <v>Change Previous Month</v>
          </cell>
          <cell r="W1751" t="str">
            <v>Change Previous Month</v>
          </cell>
          <cell r="X1751" t="str">
            <v>Change Previous Month</v>
          </cell>
          <cell r="Y1751" t="str">
            <v>Change Previous Month</v>
          </cell>
          <cell r="Z1751" t="str">
            <v>Change Previous Month</v>
          </cell>
          <cell r="AA1751" t="str">
            <v>Change Previous Month</v>
          </cell>
          <cell r="AB1751" t="str">
            <v>Change Previous Month</v>
          </cell>
          <cell r="AC1751" t="str">
            <v>Change Previous Month</v>
          </cell>
          <cell r="AD1751" t="str">
            <v>Change Previous Month</v>
          </cell>
          <cell r="AE1751" t="str">
            <v>Change Previous Month</v>
          </cell>
          <cell r="AF1751" t="str">
            <v>Change Previous Month</v>
          </cell>
          <cell r="AG1751" t="str">
            <v>Change Previous Month</v>
          </cell>
          <cell r="AH1751" t="str">
            <v>Change Previous Month</v>
          </cell>
          <cell r="AJ1751" t="str">
            <v>Closing Balance</v>
          </cell>
        </row>
        <row r="1752">
          <cell r="G1752" t="str">
            <v>DY538</v>
          </cell>
          <cell r="I1752" t="str">
            <v>AC</v>
          </cell>
          <cell r="J1752" t="str">
            <v>AC</v>
          </cell>
          <cell r="K1752" t="str">
            <v>AC</v>
          </cell>
          <cell r="L1752" t="str">
            <v>AC</v>
          </cell>
          <cell r="M1752" t="str">
            <v>AC</v>
          </cell>
          <cell r="N1752" t="str">
            <v>AC</v>
          </cell>
          <cell r="O1752" t="str">
            <v>AC</v>
          </cell>
          <cell r="P1752" t="str">
            <v>AC</v>
          </cell>
          <cell r="Q1752" t="str">
            <v>AC</v>
          </cell>
          <cell r="R1752" t="str">
            <v>AC</v>
          </cell>
          <cell r="S1752" t="str">
            <v>AC</v>
          </cell>
          <cell r="T1752" t="str">
            <v>AC</v>
          </cell>
          <cell r="U1752" t="str">
            <v>AC</v>
          </cell>
          <cell r="V1752" t="str">
            <v>AC</v>
          </cell>
          <cell r="W1752" t="str">
            <v>AC</v>
          </cell>
          <cell r="X1752" t="str">
            <v>AC</v>
          </cell>
          <cell r="Y1752" t="str">
            <v>AC</v>
          </cell>
          <cell r="Z1752" t="str">
            <v>AC</v>
          </cell>
          <cell r="AA1752" t="str">
            <v>AC</v>
          </cell>
          <cell r="AB1752" t="str">
            <v>AC</v>
          </cell>
          <cell r="AC1752" t="str">
            <v>AC</v>
          </cell>
          <cell r="AD1752" t="str">
            <v>AC</v>
          </cell>
          <cell r="AE1752" t="str">
            <v>AC</v>
          </cell>
          <cell r="AF1752" t="str">
            <v>AC</v>
          </cell>
          <cell r="AG1752" t="str">
            <v>AC</v>
          </cell>
          <cell r="AH1752" t="str">
            <v>AC</v>
          </cell>
          <cell r="AJ1752" t="str">
            <v>AC</v>
          </cell>
          <cell r="AK1752" t="str">
            <v>AC</v>
          </cell>
          <cell r="AL1752" t="str">
            <v>AC</v>
          </cell>
          <cell r="AM1752" t="str">
            <v>AC</v>
          </cell>
          <cell r="AN1752" t="str">
            <v>AC</v>
          </cell>
          <cell r="AO1752" t="str">
            <v>AC</v>
          </cell>
          <cell r="AP1752" t="str">
            <v>AC</v>
          </cell>
          <cell r="AQ1752" t="str">
            <v>AC</v>
          </cell>
          <cell r="AR1752" t="str">
            <v>AC</v>
          </cell>
          <cell r="AS1752" t="str">
            <v>AC</v>
          </cell>
          <cell r="AT1752" t="str">
            <v>AC</v>
          </cell>
          <cell r="AU1752" t="str">
            <v>AC</v>
          </cell>
          <cell r="AV1752" t="str">
            <v>AC</v>
          </cell>
          <cell r="AW1752" t="str">
            <v>AC</v>
          </cell>
          <cell r="AX1752" t="str">
            <v>AC</v>
          </cell>
          <cell r="AY1752" t="str">
            <v>AC</v>
          </cell>
          <cell r="AZ1752" t="str">
            <v>AC</v>
          </cell>
          <cell r="BA1752" t="str">
            <v>AC</v>
          </cell>
          <cell r="BB1752" t="str">
            <v>AC</v>
          </cell>
          <cell r="BC1752" t="str">
            <v>AC</v>
          </cell>
          <cell r="BD1752" t="str">
            <v>AC</v>
          </cell>
          <cell r="BE1752" t="str">
            <v>AC</v>
          </cell>
          <cell r="BF1752" t="str">
            <v>AC</v>
          </cell>
          <cell r="BG1752" t="str">
            <v>AC</v>
          </cell>
          <cell r="BH1752" t="str">
            <v>AC</v>
          </cell>
          <cell r="BI1752" t="str">
            <v>AC</v>
          </cell>
        </row>
        <row r="1753">
          <cell r="G1753" t="str">
            <v>DY538200265</v>
          </cell>
          <cell r="H1753" t="str">
            <v>Inventories total</v>
          </cell>
          <cell r="I1753">
            <v>765</v>
          </cell>
          <cell r="J1753">
            <v>-23</v>
          </cell>
          <cell r="K1753">
            <v>12</v>
          </cell>
          <cell r="L1753">
            <v>-82</v>
          </cell>
          <cell r="M1753">
            <v>59</v>
          </cell>
          <cell r="N1753">
            <v>-1</v>
          </cell>
          <cell r="O1753">
            <v>52</v>
          </cell>
          <cell r="P1753">
            <v>-54</v>
          </cell>
          <cell r="Q1753">
            <v>-32</v>
          </cell>
          <cell r="R1753">
            <v>-32</v>
          </cell>
          <cell r="S1753">
            <v>-24</v>
          </cell>
          <cell r="T1753">
            <v>-205</v>
          </cell>
          <cell r="U1753">
            <v>-45</v>
          </cell>
          <cell r="V1753">
            <v>438</v>
          </cell>
          <cell r="W1753">
            <v>28</v>
          </cell>
          <cell r="X1753">
            <v>18</v>
          </cell>
          <cell r="Y1753">
            <v>-122</v>
          </cell>
          <cell r="Z1753">
            <v>-15</v>
          </cell>
          <cell r="AA1753">
            <v>115</v>
          </cell>
          <cell r="AB1753">
            <v>-55</v>
          </cell>
          <cell r="AC1753">
            <v>68</v>
          </cell>
          <cell r="AD1753">
            <v>-135</v>
          </cell>
          <cell r="AE1753">
            <v>-135</v>
          </cell>
          <cell r="AF1753">
            <v>-31</v>
          </cell>
          <cell r="AG1753">
            <v>30</v>
          </cell>
          <cell r="AH1753">
            <v>-24</v>
          </cell>
          <cell r="AJ1753">
            <v>765</v>
          </cell>
          <cell r="AK1753">
            <v>742</v>
          </cell>
          <cell r="AL1753">
            <v>754</v>
          </cell>
          <cell r="AM1753">
            <v>672</v>
          </cell>
          <cell r="AN1753">
            <v>731</v>
          </cell>
          <cell r="AO1753">
            <v>730</v>
          </cell>
          <cell r="AP1753">
            <v>782</v>
          </cell>
          <cell r="AQ1753">
            <v>728</v>
          </cell>
          <cell r="AR1753">
            <v>696</v>
          </cell>
          <cell r="AS1753">
            <v>696</v>
          </cell>
          <cell r="AT1753">
            <v>672</v>
          </cell>
          <cell r="AU1753">
            <v>467</v>
          </cell>
          <cell r="AV1753">
            <v>422</v>
          </cell>
          <cell r="AW1753">
            <v>438</v>
          </cell>
          <cell r="AX1753">
            <v>466</v>
          </cell>
          <cell r="AY1753">
            <v>484</v>
          </cell>
          <cell r="AZ1753">
            <v>362</v>
          </cell>
          <cell r="BA1753">
            <v>347</v>
          </cell>
          <cell r="BB1753">
            <v>462</v>
          </cell>
          <cell r="BC1753">
            <v>407</v>
          </cell>
          <cell r="BD1753">
            <v>475</v>
          </cell>
          <cell r="BE1753">
            <v>340</v>
          </cell>
          <cell r="BF1753">
            <v>340</v>
          </cell>
          <cell r="BG1753">
            <v>309</v>
          </cell>
          <cell r="BH1753">
            <v>339</v>
          </cell>
          <cell r="BI1753">
            <v>315</v>
          </cell>
        </row>
        <row r="1754">
          <cell r="G1754" t="str">
            <v>DY538000030</v>
          </cell>
          <cell r="H1754" t="str">
            <v>Order backlog</v>
          </cell>
          <cell r="I1754">
            <v>0</v>
          </cell>
          <cell r="J1754">
            <v>0</v>
          </cell>
          <cell r="K1754">
            <v>0</v>
          </cell>
          <cell r="L1754">
            <v>0</v>
          </cell>
          <cell r="M1754">
            <v>0</v>
          </cell>
          <cell r="N1754">
            <v>0</v>
          </cell>
          <cell r="O1754">
            <v>0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>
            <v>0</v>
          </cell>
          <cell r="W1754">
            <v>0</v>
          </cell>
          <cell r="X1754">
            <v>0</v>
          </cell>
          <cell r="Y1754">
            <v>0</v>
          </cell>
          <cell r="Z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0</v>
          </cell>
          <cell r="AE1754">
            <v>0</v>
          </cell>
          <cell r="AF1754">
            <v>0</v>
          </cell>
          <cell r="AG1754">
            <v>0</v>
          </cell>
          <cell r="AH1754">
            <v>0</v>
          </cell>
          <cell r="AJ1754">
            <v>0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0</v>
          </cell>
          <cell r="AP1754">
            <v>0</v>
          </cell>
          <cell r="AQ1754">
            <v>0</v>
          </cell>
          <cell r="AR1754">
            <v>0</v>
          </cell>
          <cell r="AS1754">
            <v>0</v>
          </cell>
          <cell r="AT1754">
            <v>0</v>
          </cell>
          <cell r="AU1754">
            <v>0</v>
          </cell>
          <cell r="AV1754">
            <v>0</v>
          </cell>
          <cell r="AW1754">
            <v>0</v>
          </cell>
          <cell r="AX1754">
            <v>0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0</v>
          </cell>
          <cell r="BD1754">
            <v>0</v>
          </cell>
          <cell r="BE1754">
            <v>0</v>
          </cell>
          <cell r="BF1754">
            <v>0</v>
          </cell>
          <cell r="BG1754">
            <v>0</v>
          </cell>
          <cell r="BH1754">
            <v>0</v>
          </cell>
          <cell r="BI1754">
            <v>0</v>
          </cell>
        </row>
        <row r="1755">
          <cell r="G1755" t="str">
            <v>DY538000040</v>
          </cell>
          <cell r="H1755" t="str">
            <v>Orders received</v>
          </cell>
          <cell r="I1755">
            <v>12</v>
          </cell>
          <cell r="J1755">
            <v>17</v>
          </cell>
          <cell r="K1755">
            <v>313</v>
          </cell>
          <cell r="L1755">
            <v>186</v>
          </cell>
          <cell r="M1755">
            <v>51</v>
          </cell>
          <cell r="N1755">
            <v>505</v>
          </cell>
          <cell r="O1755">
            <v>198</v>
          </cell>
          <cell r="P1755">
            <v>106</v>
          </cell>
          <cell r="Q1755">
            <v>140</v>
          </cell>
          <cell r="R1755">
            <v>140</v>
          </cell>
          <cell r="S1755">
            <v>58</v>
          </cell>
          <cell r="T1755">
            <v>81</v>
          </cell>
          <cell r="U1755">
            <v>147</v>
          </cell>
          <cell r="V1755">
            <v>57</v>
          </cell>
          <cell r="W1755">
            <v>22</v>
          </cell>
          <cell r="X1755">
            <v>125</v>
          </cell>
          <cell r="Y1755">
            <v>313</v>
          </cell>
          <cell r="Z1755">
            <v>277</v>
          </cell>
          <cell r="AA1755">
            <v>82</v>
          </cell>
          <cell r="AB1755">
            <v>300</v>
          </cell>
          <cell r="AC1755">
            <v>62</v>
          </cell>
          <cell r="AD1755">
            <v>141</v>
          </cell>
          <cell r="AE1755">
            <v>141</v>
          </cell>
          <cell r="AF1755">
            <v>123</v>
          </cell>
          <cell r="AG1755">
            <v>81</v>
          </cell>
          <cell r="AH1755">
            <v>172</v>
          </cell>
          <cell r="AJ1755">
            <v>12</v>
          </cell>
          <cell r="AK1755">
            <v>29</v>
          </cell>
          <cell r="AL1755">
            <v>342</v>
          </cell>
          <cell r="AM1755">
            <v>528</v>
          </cell>
          <cell r="AN1755">
            <v>579</v>
          </cell>
          <cell r="AO1755">
            <v>1084</v>
          </cell>
          <cell r="AP1755">
            <v>1282</v>
          </cell>
          <cell r="AQ1755">
            <v>1388</v>
          </cell>
          <cell r="AR1755">
            <v>1528</v>
          </cell>
          <cell r="AS1755">
            <v>1528</v>
          </cell>
          <cell r="AT1755">
            <v>1586</v>
          </cell>
          <cell r="AU1755">
            <v>1667</v>
          </cell>
          <cell r="AV1755">
            <v>1814</v>
          </cell>
          <cell r="AW1755">
            <v>57</v>
          </cell>
          <cell r="AX1755">
            <v>79</v>
          </cell>
          <cell r="AY1755">
            <v>204</v>
          </cell>
          <cell r="AZ1755">
            <v>517</v>
          </cell>
          <cell r="BA1755">
            <v>794</v>
          </cell>
          <cell r="BB1755">
            <v>876</v>
          </cell>
          <cell r="BC1755">
            <v>1176</v>
          </cell>
          <cell r="BD1755">
            <v>1238</v>
          </cell>
          <cell r="BE1755">
            <v>1379</v>
          </cell>
          <cell r="BF1755">
            <v>1379</v>
          </cell>
          <cell r="BG1755">
            <v>1502</v>
          </cell>
          <cell r="BH1755">
            <v>1583</v>
          </cell>
          <cell r="BI1755">
            <v>1755</v>
          </cell>
        </row>
        <row r="1756">
          <cell r="G1756" t="str">
            <v>DY538100030</v>
          </cell>
          <cell r="H1756" t="str">
            <v>Net sales</v>
          </cell>
          <cell r="I1756">
            <v>12</v>
          </cell>
          <cell r="J1756">
            <v>17</v>
          </cell>
          <cell r="K1756">
            <v>313</v>
          </cell>
          <cell r="L1756">
            <v>186</v>
          </cell>
          <cell r="M1756">
            <v>51</v>
          </cell>
          <cell r="N1756">
            <v>505</v>
          </cell>
          <cell r="O1756">
            <v>198</v>
          </cell>
          <cell r="P1756">
            <v>106</v>
          </cell>
          <cell r="Q1756">
            <v>140</v>
          </cell>
          <cell r="R1756">
            <v>140</v>
          </cell>
          <cell r="S1756">
            <v>58</v>
          </cell>
          <cell r="T1756">
            <v>81</v>
          </cell>
          <cell r="U1756">
            <v>147</v>
          </cell>
          <cell r="V1756">
            <v>57</v>
          </cell>
          <cell r="W1756">
            <v>22</v>
          </cell>
          <cell r="X1756">
            <v>125</v>
          </cell>
          <cell r="Y1756">
            <v>313</v>
          </cell>
          <cell r="Z1756">
            <v>277</v>
          </cell>
          <cell r="AA1756">
            <v>82</v>
          </cell>
          <cell r="AB1756">
            <v>300</v>
          </cell>
          <cell r="AC1756">
            <v>62</v>
          </cell>
          <cell r="AD1756">
            <v>141</v>
          </cell>
          <cell r="AE1756">
            <v>141</v>
          </cell>
          <cell r="AF1756">
            <v>123</v>
          </cell>
          <cell r="AG1756">
            <v>81</v>
          </cell>
          <cell r="AH1756">
            <v>172</v>
          </cell>
          <cell r="AJ1756">
            <v>12</v>
          </cell>
          <cell r="AK1756">
            <v>29</v>
          </cell>
          <cell r="AL1756">
            <v>342</v>
          </cell>
          <cell r="AM1756">
            <v>528</v>
          </cell>
          <cell r="AN1756">
            <v>579</v>
          </cell>
          <cell r="AO1756">
            <v>1084</v>
          </cell>
          <cell r="AP1756">
            <v>1282</v>
          </cell>
          <cell r="AQ1756">
            <v>1388</v>
          </cell>
          <cell r="AR1756">
            <v>1528</v>
          </cell>
          <cell r="AS1756">
            <v>1528</v>
          </cell>
          <cell r="AT1756">
            <v>1586</v>
          </cell>
          <cell r="AU1756">
            <v>1667</v>
          </cell>
          <cell r="AV1756">
            <v>1814</v>
          </cell>
          <cell r="AW1756">
            <v>57</v>
          </cell>
          <cell r="AX1756">
            <v>79</v>
          </cell>
          <cell r="AY1756">
            <v>204</v>
          </cell>
          <cell r="AZ1756">
            <v>517</v>
          </cell>
          <cell r="BA1756">
            <v>794</v>
          </cell>
          <cell r="BB1756">
            <v>876</v>
          </cell>
          <cell r="BC1756">
            <v>1176</v>
          </cell>
          <cell r="BD1756">
            <v>1238</v>
          </cell>
          <cell r="BE1756">
            <v>1379</v>
          </cell>
          <cell r="BF1756">
            <v>1379</v>
          </cell>
          <cell r="BG1756">
            <v>1502</v>
          </cell>
          <cell r="BH1756">
            <v>1583</v>
          </cell>
          <cell r="BI1756">
            <v>1755</v>
          </cell>
        </row>
        <row r="1757">
          <cell r="G1757" t="str">
            <v>DY538100060</v>
          </cell>
          <cell r="H1757" t="str">
            <v>COGS1</v>
          </cell>
          <cell r="I1757">
            <v>-4</v>
          </cell>
          <cell r="J1757">
            <v>-100</v>
          </cell>
          <cell r="K1757">
            <v>-23</v>
          </cell>
          <cell r="L1757">
            <v>-27</v>
          </cell>
          <cell r="M1757">
            <v>-383</v>
          </cell>
          <cell r="N1757">
            <v>123</v>
          </cell>
          <cell r="O1757">
            <v>-263</v>
          </cell>
          <cell r="P1757">
            <v>-39</v>
          </cell>
          <cell r="Q1757">
            <v>-127</v>
          </cell>
          <cell r="R1757">
            <v>-127</v>
          </cell>
          <cell r="S1757">
            <v>-28</v>
          </cell>
          <cell r="T1757">
            <v>-52</v>
          </cell>
          <cell r="U1757">
            <v>-159</v>
          </cell>
          <cell r="V1757">
            <v>-376</v>
          </cell>
          <cell r="W1757">
            <v>329</v>
          </cell>
          <cell r="X1757">
            <v>-31</v>
          </cell>
          <cell r="Y1757">
            <v>-78</v>
          </cell>
          <cell r="Z1757">
            <v>19</v>
          </cell>
          <cell r="AA1757">
            <v>-71</v>
          </cell>
          <cell r="AB1757">
            <v>-97</v>
          </cell>
          <cell r="AC1757">
            <v>-185</v>
          </cell>
          <cell r="AD1757">
            <v>-33</v>
          </cell>
          <cell r="AE1757">
            <v>-33</v>
          </cell>
          <cell r="AF1757">
            <v>-22</v>
          </cell>
          <cell r="AG1757">
            <v>-6</v>
          </cell>
          <cell r="AH1757">
            <v>-77</v>
          </cell>
          <cell r="AJ1757">
            <v>-4</v>
          </cell>
          <cell r="AK1757">
            <v>-104</v>
          </cell>
          <cell r="AL1757">
            <v>-127</v>
          </cell>
          <cell r="AM1757">
            <v>-154</v>
          </cell>
          <cell r="AN1757">
            <v>-537</v>
          </cell>
          <cell r="AO1757">
            <v>-414</v>
          </cell>
          <cell r="AP1757">
            <v>-677</v>
          </cell>
          <cell r="AQ1757">
            <v>-716</v>
          </cell>
          <cell r="AR1757">
            <v>-843</v>
          </cell>
          <cell r="AS1757">
            <v>-843</v>
          </cell>
          <cell r="AT1757">
            <v>-871</v>
          </cell>
          <cell r="AU1757">
            <v>-923</v>
          </cell>
          <cell r="AV1757">
            <v>-1082</v>
          </cell>
          <cell r="AW1757">
            <v>-376</v>
          </cell>
          <cell r="AX1757">
            <v>-47</v>
          </cell>
          <cell r="AY1757">
            <v>-78</v>
          </cell>
          <cell r="AZ1757">
            <v>-156</v>
          </cell>
          <cell r="BA1757">
            <v>-137</v>
          </cell>
          <cell r="BB1757">
            <v>-208</v>
          </cell>
          <cell r="BC1757">
            <v>-305</v>
          </cell>
          <cell r="BD1757">
            <v>-490</v>
          </cell>
          <cell r="BE1757">
            <v>-523</v>
          </cell>
          <cell r="BF1757">
            <v>-523</v>
          </cell>
          <cell r="BG1757">
            <v>-545</v>
          </cell>
          <cell r="BH1757">
            <v>-551</v>
          </cell>
          <cell r="BI1757">
            <v>-628</v>
          </cell>
        </row>
        <row r="1758">
          <cell r="G1758" t="str">
            <v>DY538100090</v>
          </cell>
          <cell r="H1758" t="str">
            <v xml:space="preserve">GP1   </v>
          </cell>
          <cell r="I1758">
            <v>8</v>
          </cell>
          <cell r="J1758">
            <v>-83</v>
          </cell>
          <cell r="K1758">
            <v>290</v>
          </cell>
          <cell r="L1758">
            <v>159</v>
          </cell>
          <cell r="M1758">
            <v>-332</v>
          </cell>
          <cell r="N1758">
            <v>628</v>
          </cell>
          <cell r="O1758">
            <v>-65</v>
          </cell>
          <cell r="P1758">
            <v>67</v>
          </cell>
          <cell r="Q1758">
            <v>13</v>
          </cell>
          <cell r="R1758">
            <v>13</v>
          </cell>
          <cell r="S1758">
            <v>30</v>
          </cell>
          <cell r="T1758">
            <v>29</v>
          </cell>
          <cell r="U1758">
            <v>-12</v>
          </cell>
          <cell r="V1758">
            <v>-319</v>
          </cell>
          <cell r="W1758">
            <v>351</v>
          </cell>
          <cell r="X1758">
            <v>94</v>
          </cell>
          <cell r="Y1758">
            <v>235</v>
          </cell>
          <cell r="Z1758">
            <v>296</v>
          </cell>
          <cell r="AA1758">
            <v>11</v>
          </cell>
          <cell r="AB1758">
            <v>203</v>
          </cell>
          <cell r="AC1758">
            <v>-123</v>
          </cell>
          <cell r="AD1758">
            <v>108</v>
          </cell>
          <cell r="AE1758">
            <v>108</v>
          </cell>
          <cell r="AF1758">
            <v>101</v>
          </cell>
          <cell r="AG1758">
            <v>75</v>
          </cell>
          <cell r="AH1758">
            <v>95</v>
          </cell>
          <cell r="AJ1758">
            <v>8</v>
          </cell>
          <cell r="AK1758">
            <v>-75</v>
          </cell>
          <cell r="AL1758">
            <v>215</v>
          </cell>
          <cell r="AM1758">
            <v>374</v>
          </cell>
          <cell r="AN1758">
            <v>42</v>
          </cell>
          <cell r="AO1758">
            <v>670</v>
          </cell>
          <cell r="AP1758">
            <v>605</v>
          </cell>
          <cell r="AQ1758">
            <v>672</v>
          </cell>
          <cell r="AR1758">
            <v>685</v>
          </cell>
          <cell r="AS1758">
            <v>685</v>
          </cell>
          <cell r="AT1758">
            <v>715</v>
          </cell>
          <cell r="AU1758">
            <v>744</v>
          </cell>
          <cell r="AV1758">
            <v>732</v>
          </cell>
          <cell r="AW1758">
            <v>-319</v>
          </cell>
          <cell r="AX1758">
            <v>32</v>
          </cell>
          <cell r="AY1758">
            <v>126</v>
          </cell>
          <cell r="AZ1758">
            <v>361</v>
          </cell>
          <cell r="BA1758">
            <v>657</v>
          </cell>
          <cell r="BB1758">
            <v>668</v>
          </cell>
          <cell r="BC1758">
            <v>871</v>
          </cell>
          <cell r="BD1758">
            <v>748</v>
          </cell>
          <cell r="BE1758">
            <v>856</v>
          </cell>
          <cell r="BF1758">
            <v>856</v>
          </cell>
          <cell r="BG1758">
            <v>957</v>
          </cell>
          <cell r="BH1758">
            <v>1032</v>
          </cell>
          <cell r="BI1758">
            <v>1127</v>
          </cell>
        </row>
        <row r="1759">
          <cell r="G1759" t="str">
            <v>DY538</v>
          </cell>
          <cell r="H1759" t="str">
            <v>GP1 %</v>
          </cell>
          <cell r="I1759">
            <v>0.66666666666666663</v>
          </cell>
          <cell r="J1759">
            <v>-4.882352941176471</v>
          </cell>
          <cell r="K1759">
            <v>0.92651757188498407</v>
          </cell>
          <cell r="L1759">
            <v>0.85483870967741937</v>
          </cell>
          <cell r="M1759">
            <v>-6.5098039215686274</v>
          </cell>
          <cell r="N1759">
            <v>1.2435643564356436</v>
          </cell>
          <cell r="O1759">
            <v>-0.32828282828282829</v>
          </cell>
          <cell r="P1759">
            <v>0.63207547169811318</v>
          </cell>
          <cell r="Q1759">
            <v>9.285714285714286E-2</v>
          </cell>
          <cell r="R1759">
            <v>9.285714285714286E-2</v>
          </cell>
          <cell r="S1759">
            <v>0.51724137931034486</v>
          </cell>
          <cell r="T1759">
            <v>0.35802469135802467</v>
          </cell>
          <cell r="U1759">
            <v>-8.1632653061224483E-2</v>
          </cell>
          <cell r="V1759">
            <v>-5.5964912280701755</v>
          </cell>
          <cell r="W1759">
            <v>15.954545454545455</v>
          </cell>
          <cell r="X1759">
            <v>0.752</v>
          </cell>
          <cell r="Y1759">
            <v>0.75079872204472842</v>
          </cell>
          <cell r="Z1759">
            <v>1.0685920577617329</v>
          </cell>
          <cell r="AA1759">
            <v>0.13414634146341464</v>
          </cell>
          <cell r="AB1759">
            <v>0.67666666666666664</v>
          </cell>
          <cell r="AC1759">
            <v>-1.9838709677419355</v>
          </cell>
          <cell r="AD1759">
            <v>0.76595744680851063</v>
          </cell>
          <cell r="AE1759">
            <v>0.76595744680851063</v>
          </cell>
          <cell r="AF1759">
            <v>0.82113821138211385</v>
          </cell>
          <cell r="AG1759">
            <v>0.92592592592592593</v>
          </cell>
          <cell r="AH1759">
            <v>0.55232558139534882</v>
          </cell>
          <cell r="AJ1759">
            <v>0.66666666666666663</v>
          </cell>
          <cell r="AK1759">
            <v>-2.5862068965517242</v>
          </cell>
          <cell r="AL1759">
            <v>0.62865497076023391</v>
          </cell>
          <cell r="AM1759">
            <v>0.70833333333333337</v>
          </cell>
          <cell r="AN1759">
            <v>7.2538860103626937E-2</v>
          </cell>
          <cell r="AO1759">
            <v>0.61808118081180807</v>
          </cell>
          <cell r="AP1759">
            <v>0.47191887675507022</v>
          </cell>
          <cell r="AQ1759">
            <v>0.48414985590778098</v>
          </cell>
          <cell r="AR1759">
            <v>0.44829842931937175</v>
          </cell>
          <cell r="AS1759">
            <v>0.44829842931937175</v>
          </cell>
          <cell r="AT1759">
            <v>0.45081967213114754</v>
          </cell>
          <cell r="AU1759">
            <v>0.44631073785242953</v>
          </cell>
          <cell r="AV1759">
            <v>0.40352811466372657</v>
          </cell>
          <cell r="AW1759">
            <v>-5.5964912280701755</v>
          </cell>
          <cell r="AX1759">
            <v>0.4050632911392405</v>
          </cell>
          <cell r="AY1759">
            <v>0.61764705882352944</v>
          </cell>
          <cell r="AZ1759">
            <v>0.69825918762088979</v>
          </cell>
          <cell r="BA1759">
            <v>0.82745591939546603</v>
          </cell>
          <cell r="BB1759">
            <v>0.76255707762557079</v>
          </cell>
          <cell r="BC1759">
            <v>0.74064625850340138</v>
          </cell>
          <cell r="BD1759">
            <v>0.60420032310177707</v>
          </cell>
          <cell r="BE1759">
            <v>0.6207396664249456</v>
          </cell>
          <cell r="BF1759">
            <v>0.6207396664249456</v>
          </cell>
          <cell r="BG1759">
            <v>0.63715046604527292</v>
          </cell>
          <cell r="BH1759">
            <v>0.65192672141503472</v>
          </cell>
          <cell r="BI1759">
            <v>0.64216524216524218</v>
          </cell>
        </row>
        <row r="1760">
          <cell r="G1760" t="str">
            <v>DY538100150</v>
          </cell>
          <cell r="H1760" t="str">
            <v>Fixed costs prod.</v>
          </cell>
          <cell r="I1760">
            <v>0</v>
          </cell>
          <cell r="J1760">
            <v>0</v>
          </cell>
          <cell r="K1760">
            <v>0</v>
          </cell>
          <cell r="L1760">
            <v>0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>
            <v>0</v>
          </cell>
          <cell r="W1760">
            <v>0</v>
          </cell>
          <cell r="X1760">
            <v>0</v>
          </cell>
          <cell r="Y1760">
            <v>0</v>
          </cell>
          <cell r="Z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0</v>
          </cell>
          <cell r="AE1760">
            <v>0</v>
          </cell>
          <cell r="AF1760">
            <v>0</v>
          </cell>
          <cell r="AG1760">
            <v>0</v>
          </cell>
          <cell r="AH1760">
            <v>0</v>
          </cell>
          <cell r="AJ1760">
            <v>0</v>
          </cell>
          <cell r="AK1760">
            <v>0</v>
          </cell>
          <cell r="AL1760">
            <v>0</v>
          </cell>
          <cell r="AM1760">
            <v>0</v>
          </cell>
          <cell r="AN1760">
            <v>0</v>
          </cell>
          <cell r="AO1760">
            <v>0</v>
          </cell>
          <cell r="AP1760">
            <v>0</v>
          </cell>
          <cell r="AQ1760">
            <v>0</v>
          </cell>
          <cell r="AR1760">
            <v>0</v>
          </cell>
          <cell r="AS1760">
            <v>0</v>
          </cell>
          <cell r="AT1760">
            <v>0</v>
          </cell>
          <cell r="AU1760">
            <v>0</v>
          </cell>
          <cell r="AV1760">
            <v>0</v>
          </cell>
          <cell r="AW1760">
            <v>0</v>
          </cell>
          <cell r="AX1760">
            <v>0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  <cell r="BD1760">
            <v>0</v>
          </cell>
          <cell r="BE1760">
            <v>0</v>
          </cell>
          <cell r="BF1760">
            <v>0</v>
          </cell>
          <cell r="BG1760">
            <v>0</v>
          </cell>
          <cell r="BH1760">
            <v>0</v>
          </cell>
          <cell r="BI1760">
            <v>0</v>
          </cell>
        </row>
        <row r="1761">
          <cell r="G1761" t="str">
            <v>DY538100180</v>
          </cell>
          <cell r="H1761" t="str">
            <v xml:space="preserve">GP2  </v>
          </cell>
          <cell r="I1761">
            <v>8</v>
          </cell>
          <cell r="J1761">
            <v>-83</v>
          </cell>
          <cell r="K1761">
            <v>290</v>
          </cell>
          <cell r="L1761">
            <v>159</v>
          </cell>
          <cell r="M1761">
            <v>-332</v>
          </cell>
          <cell r="N1761">
            <v>628</v>
          </cell>
          <cell r="O1761">
            <v>-65</v>
          </cell>
          <cell r="P1761">
            <v>67</v>
          </cell>
          <cell r="Q1761">
            <v>13</v>
          </cell>
          <cell r="R1761">
            <v>13</v>
          </cell>
          <cell r="S1761">
            <v>30</v>
          </cell>
          <cell r="T1761">
            <v>29</v>
          </cell>
          <cell r="U1761">
            <v>-12</v>
          </cell>
          <cell r="V1761">
            <v>-319</v>
          </cell>
          <cell r="W1761">
            <v>351</v>
          </cell>
          <cell r="X1761">
            <v>94</v>
          </cell>
          <cell r="Y1761">
            <v>235</v>
          </cell>
          <cell r="Z1761">
            <v>296</v>
          </cell>
          <cell r="AA1761">
            <v>11</v>
          </cell>
          <cell r="AB1761">
            <v>203</v>
          </cell>
          <cell r="AC1761">
            <v>-123</v>
          </cell>
          <cell r="AD1761">
            <v>108</v>
          </cell>
          <cell r="AE1761">
            <v>108</v>
          </cell>
          <cell r="AF1761">
            <v>101</v>
          </cell>
          <cell r="AG1761">
            <v>75</v>
          </cell>
          <cell r="AH1761">
            <v>95</v>
          </cell>
          <cell r="AJ1761">
            <v>8</v>
          </cell>
          <cell r="AK1761">
            <v>-75</v>
          </cell>
          <cell r="AL1761">
            <v>215</v>
          </cell>
          <cell r="AM1761">
            <v>374</v>
          </cell>
          <cell r="AN1761">
            <v>42</v>
          </cell>
          <cell r="AO1761">
            <v>670</v>
          </cell>
          <cell r="AP1761">
            <v>605</v>
          </cell>
          <cell r="AQ1761">
            <v>672</v>
          </cell>
          <cell r="AR1761">
            <v>685</v>
          </cell>
          <cell r="AS1761">
            <v>685</v>
          </cell>
          <cell r="AT1761">
            <v>715</v>
          </cell>
          <cell r="AU1761">
            <v>744</v>
          </cell>
          <cell r="AV1761">
            <v>732</v>
          </cell>
          <cell r="AW1761">
            <v>-319</v>
          </cell>
          <cell r="AX1761">
            <v>32</v>
          </cell>
          <cell r="AY1761">
            <v>126</v>
          </cell>
          <cell r="AZ1761">
            <v>361</v>
          </cell>
          <cell r="BA1761">
            <v>657</v>
          </cell>
          <cell r="BB1761">
            <v>668</v>
          </cell>
          <cell r="BC1761">
            <v>871</v>
          </cell>
          <cell r="BD1761">
            <v>748</v>
          </cell>
          <cell r="BE1761">
            <v>856</v>
          </cell>
          <cell r="BF1761">
            <v>856</v>
          </cell>
          <cell r="BG1761">
            <v>957</v>
          </cell>
          <cell r="BH1761">
            <v>1032</v>
          </cell>
          <cell r="BI1761">
            <v>1127</v>
          </cell>
        </row>
        <row r="1762">
          <cell r="G1762" t="str">
            <v>DY538</v>
          </cell>
          <cell r="H1762" t="str">
            <v>GP2 %</v>
          </cell>
          <cell r="I1762">
            <v>0.66666666666666663</v>
          </cell>
          <cell r="J1762">
            <v>-4.882352941176471</v>
          </cell>
          <cell r="K1762">
            <v>0.92651757188498407</v>
          </cell>
          <cell r="L1762">
            <v>0.85483870967741937</v>
          </cell>
          <cell r="M1762">
            <v>-6.5098039215686274</v>
          </cell>
          <cell r="N1762">
            <v>1.2435643564356436</v>
          </cell>
          <cell r="O1762">
            <v>-0.32828282828282829</v>
          </cell>
          <cell r="P1762">
            <v>0.63207547169811318</v>
          </cell>
          <cell r="Q1762">
            <v>9.285714285714286E-2</v>
          </cell>
          <cell r="R1762">
            <v>9.285714285714286E-2</v>
          </cell>
          <cell r="S1762">
            <v>0.51724137931034486</v>
          </cell>
          <cell r="T1762">
            <v>0.35802469135802467</v>
          </cell>
          <cell r="U1762">
            <v>-8.1632653061224483E-2</v>
          </cell>
          <cell r="V1762">
            <v>-5.5964912280701755</v>
          </cell>
          <cell r="W1762">
            <v>15.954545454545455</v>
          </cell>
          <cell r="X1762">
            <v>0.752</v>
          </cell>
          <cell r="Y1762">
            <v>0.75079872204472842</v>
          </cell>
          <cell r="Z1762">
            <v>1.0685920577617329</v>
          </cell>
          <cell r="AA1762">
            <v>0.13414634146341464</v>
          </cell>
          <cell r="AB1762">
            <v>0.67666666666666664</v>
          </cell>
          <cell r="AC1762">
            <v>-1.9838709677419355</v>
          </cell>
          <cell r="AD1762">
            <v>0.76595744680851063</v>
          </cell>
          <cell r="AE1762">
            <v>0.76595744680851063</v>
          </cell>
          <cell r="AF1762">
            <v>0.82113821138211385</v>
          </cell>
          <cell r="AG1762">
            <v>0.92592592592592593</v>
          </cell>
          <cell r="AH1762">
            <v>0.55232558139534882</v>
          </cell>
          <cell r="AJ1762">
            <v>0.66666666666666663</v>
          </cell>
          <cell r="AK1762">
            <v>-2.5862068965517242</v>
          </cell>
          <cell r="AL1762">
            <v>0.62865497076023391</v>
          </cell>
          <cell r="AM1762">
            <v>0.70833333333333337</v>
          </cell>
          <cell r="AN1762">
            <v>7.2538860103626937E-2</v>
          </cell>
          <cell r="AO1762">
            <v>0.61808118081180807</v>
          </cell>
          <cell r="AP1762">
            <v>0.47191887675507022</v>
          </cell>
          <cell r="AQ1762">
            <v>0.48414985590778098</v>
          </cell>
          <cell r="AR1762">
            <v>0.44829842931937175</v>
          </cell>
          <cell r="AS1762">
            <v>0.44829842931937175</v>
          </cell>
          <cell r="AT1762">
            <v>0.45081967213114754</v>
          </cell>
          <cell r="AU1762">
            <v>0.44631073785242953</v>
          </cell>
          <cell r="AV1762">
            <v>0.40352811466372657</v>
          </cell>
          <cell r="AW1762">
            <v>-5.5964912280701755</v>
          </cell>
          <cell r="AX1762">
            <v>0.4050632911392405</v>
          </cell>
          <cell r="AY1762">
            <v>0.61764705882352944</v>
          </cell>
          <cell r="AZ1762">
            <v>0.69825918762088979</v>
          </cell>
          <cell r="BA1762">
            <v>0.82745591939546603</v>
          </cell>
          <cell r="BB1762">
            <v>0.76255707762557079</v>
          </cell>
          <cell r="BC1762">
            <v>0.74064625850340138</v>
          </cell>
          <cell r="BD1762">
            <v>0.60420032310177707</v>
          </cell>
          <cell r="BE1762">
            <v>0.6207396664249456</v>
          </cell>
          <cell r="BF1762">
            <v>0.6207396664249456</v>
          </cell>
          <cell r="BG1762">
            <v>0.63715046604527292</v>
          </cell>
          <cell r="BH1762">
            <v>0.65192672141503472</v>
          </cell>
          <cell r="BI1762">
            <v>0.64216524216524218</v>
          </cell>
        </row>
        <row r="1763">
          <cell r="G1763" t="str">
            <v>DY538100250</v>
          </cell>
          <cell r="H1763" t="str">
            <v>Marketing &amp; sales exp.</v>
          </cell>
          <cell r="I1763">
            <v>-12</v>
          </cell>
          <cell r="J1763">
            <v>-15</v>
          </cell>
          <cell r="K1763">
            <v>-14</v>
          </cell>
          <cell r="L1763">
            <v>-14</v>
          </cell>
          <cell r="M1763">
            <v>-19</v>
          </cell>
          <cell r="N1763">
            <v>-21</v>
          </cell>
          <cell r="O1763">
            <v>-19</v>
          </cell>
          <cell r="P1763">
            <v>-12</v>
          </cell>
          <cell r="Q1763">
            <v>-16</v>
          </cell>
          <cell r="R1763">
            <v>-16</v>
          </cell>
          <cell r="S1763">
            <v>-17</v>
          </cell>
          <cell r="T1763">
            <v>-15</v>
          </cell>
          <cell r="U1763">
            <v>-11</v>
          </cell>
          <cell r="V1763">
            <v>-15</v>
          </cell>
          <cell r="W1763">
            <v>-17</v>
          </cell>
          <cell r="X1763">
            <v>-19</v>
          </cell>
          <cell r="Y1763">
            <v>-25</v>
          </cell>
          <cell r="Z1763">
            <v>-9</v>
          </cell>
          <cell r="AA1763">
            <v>-15</v>
          </cell>
          <cell r="AB1763">
            <v>-31</v>
          </cell>
          <cell r="AC1763">
            <v>-8</v>
          </cell>
          <cell r="AD1763">
            <v>-13</v>
          </cell>
          <cell r="AE1763">
            <v>-13</v>
          </cell>
          <cell r="AF1763">
            <v>-15</v>
          </cell>
          <cell r="AG1763">
            <v>-14</v>
          </cell>
          <cell r="AH1763">
            <v>-17</v>
          </cell>
          <cell r="AJ1763">
            <v>-12</v>
          </cell>
          <cell r="AK1763">
            <v>-27</v>
          </cell>
          <cell r="AL1763">
            <v>-41</v>
          </cell>
          <cell r="AM1763">
            <v>-55</v>
          </cell>
          <cell r="AN1763">
            <v>-74</v>
          </cell>
          <cell r="AO1763">
            <v>-95</v>
          </cell>
          <cell r="AP1763">
            <v>-114</v>
          </cell>
          <cell r="AQ1763">
            <v>-126</v>
          </cell>
          <cell r="AR1763">
            <v>-142</v>
          </cell>
          <cell r="AS1763">
            <v>-142</v>
          </cell>
          <cell r="AT1763">
            <v>-159</v>
          </cell>
          <cell r="AU1763">
            <v>-174</v>
          </cell>
          <cell r="AV1763">
            <v>-185</v>
          </cell>
          <cell r="AW1763">
            <v>-15</v>
          </cell>
          <cell r="AX1763">
            <v>-32</v>
          </cell>
          <cell r="AY1763">
            <v>-51</v>
          </cell>
          <cell r="AZ1763">
            <v>-76</v>
          </cell>
          <cell r="BA1763">
            <v>-85</v>
          </cell>
          <cell r="BB1763">
            <v>-100</v>
          </cell>
          <cell r="BC1763">
            <v>-131</v>
          </cell>
          <cell r="BD1763">
            <v>-139</v>
          </cell>
          <cell r="BE1763">
            <v>-152</v>
          </cell>
          <cell r="BF1763">
            <v>-152</v>
          </cell>
          <cell r="BG1763">
            <v>-167</v>
          </cell>
          <cell r="BH1763">
            <v>-181</v>
          </cell>
          <cell r="BI1763">
            <v>-198</v>
          </cell>
        </row>
        <row r="1764">
          <cell r="G1764" t="str">
            <v>DY538100260</v>
          </cell>
          <cell r="H1764" t="str">
            <v>R&amp;D expenses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>
            <v>0</v>
          </cell>
          <cell r="W1764">
            <v>0</v>
          </cell>
          <cell r="X1764">
            <v>0</v>
          </cell>
          <cell r="Y1764">
            <v>0</v>
          </cell>
          <cell r="Z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0</v>
          </cell>
          <cell r="AE1764">
            <v>0</v>
          </cell>
          <cell r="AF1764">
            <v>0</v>
          </cell>
          <cell r="AG1764">
            <v>0</v>
          </cell>
          <cell r="AH1764">
            <v>0</v>
          </cell>
          <cell r="AJ1764">
            <v>0</v>
          </cell>
          <cell r="AK1764">
            <v>0</v>
          </cell>
          <cell r="AL1764">
            <v>0</v>
          </cell>
          <cell r="AM1764">
            <v>0</v>
          </cell>
          <cell r="AN1764">
            <v>0</v>
          </cell>
          <cell r="AO1764">
            <v>0</v>
          </cell>
          <cell r="AP1764">
            <v>0</v>
          </cell>
          <cell r="AQ1764">
            <v>0</v>
          </cell>
          <cell r="AR1764">
            <v>0</v>
          </cell>
          <cell r="AS1764">
            <v>0</v>
          </cell>
          <cell r="AT1764">
            <v>0</v>
          </cell>
          <cell r="AU1764">
            <v>0</v>
          </cell>
          <cell r="AV1764">
            <v>0</v>
          </cell>
          <cell r="AW1764">
            <v>0</v>
          </cell>
          <cell r="AX1764">
            <v>0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  <cell r="BD1764">
            <v>0</v>
          </cell>
          <cell r="BE1764">
            <v>0</v>
          </cell>
          <cell r="BF1764">
            <v>0</v>
          </cell>
          <cell r="BG1764">
            <v>0</v>
          </cell>
          <cell r="BH1764">
            <v>0</v>
          </cell>
          <cell r="BI1764">
            <v>0</v>
          </cell>
        </row>
        <row r="1765">
          <cell r="G1765" t="str">
            <v>DY538100270</v>
          </cell>
          <cell r="H1765" t="str">
            <v>Adm expenses</v>
          </cell>
          <cell r="I1765">
            <v>-3</v>
          </cell>
          <cell r="J1765">
            <v>-3</v>
          </cell>
          <cell r="K1765">
            <v>-5</v>
          </cell>
          <cell r="L1765">
            <v>-13</v>
          </cell>
          <cell r="M1765">
            <v>3</v>
          </cell>
          <cell r="N1765">
            <v>-4</v>
          </cell>
          <cell r="O1765">
            <v>-3</v>
          </cell>
          <cell r="P1765">
            <v>-2</v>
          </cell>
          <cell r="Q1765">
            <v>-5</v>
          </cell>
          <cell r="R1765">
            <v>-5</v>
          </cell>
          <cell r="S1765">
            <v>-3</v>
          </cell>
          <cell r="T1765">
            <v>-2</v>
          </cell>
          <cell r="U1765">
            <v>-3</v>
          </cell>
          <cell r="V1765">
            <v>-5</v>
          </cell>
          <cell r="W1765">
            <v>-5</v>
          </cell>
          <cell r="X1765">
            <v>-11</v>
          </cell>
          <cell r="Y1765">
            <v>-6</v>
          </cell>
          <cell r="Z1765">
            <v>-5</v>
          </cell>
          <cell r="AA1765">
            <v>-5</v>
          </cell>
          <cell r="AB1765">
            <v>-7</v>
          </cell>
          <cell r="AC1765">
            <v>-5</v>
          </cell>
          <cell r="AD1765">
            <v>-4</v>
          </cell>
          <cell r="AE1765">
            <v>-4</v>
          </cell>
          <cell r="AF1765">
            <v>-3</v>
          </cell>
          <cell r="AG1765">
            <v>-5</v>
          </cell>
          <cell r="AH1765">
            <v>-4</v>
          </cell>
          <cell r="AJ1765">
            <v>-3</v>
          </cell>
          <cell r="AK1765">
            <v>-6</v>
          </cell>
          <cell r="AL1765">
            <v>-11</v>
          </cell>
          <cell r="AM1765">
            <v>-24</v>
          </cell>
          <cell r="AN1765">
            <v>-21</v>
          </cell>
          <cell r="AO1765">
            <v>-25</v>
          </cell>
          <cell r="AP1765">
            <v>-28</v>
          </cell>
          <cell r="AQ1765">
            <v>-30</v>
          </cell>
          <cell r="AR1765">
            <v>-35</v>
          </cell>
          <cell r="AS1765">
            <v>-35</v>
          </cell>
          <cell r="AT1765">
            <v>-38</v>
          </cell>
          <cell r="AU1765">
            <v>-40</v>
          </cell>
          <cell r="AV1765">
            <v>-43</v>
          </cell>
          <cell r="AW1765">
            <v>-5</v>
          </cell>
          <cell r="AX1765">
            <v>-10</v>
          </cell>
          <cell r="AY1765">
            <v>-21</v>
          </cell>
          <cell r="AZ1765">
            <v>-27</v>
          </cell>
          <cell r="BA1765">
            <v>-32</v>
          </cell>
          <cell r="BB1765">
            <v>-37</v>
          </cell>
          <cell r="BC1765">
            <v>-44</v>
          </cell>
          <cell r="BD1765">
            <v>-49</v>
          </cell>
          <cell r="BE1765">
            <v>-53</v>
          </cell>
          <cell r="BF1765">
            <v>-53</v>
          </cell>
          <cell r="BG1765">
            <v>-56</v>
          </cell>
          <cell r="BH1765">
            <v>-61</v>
          </cell>
          <cell r="BI1765">
            <v>-65</v>
          </cell>
        </row>
        <row r="1766">
          <cell r="G1766" t="str">
            <v>DY538</v>
          </cell>
          <cell r="H1766" t="str">
            <v>SG&amp;A, tot</v>
          </cell>
          <cell r="I1766">
            <v>-15</v>
          </cell>
          <cell r="J1766">
            <v>-18</v>
          </cell>
          <cell r="K1766">
            <v>-19</v>
          </cell>
          <cell r="L1766">
            <v>-27</v>
          </cell>
          <cell r="M1766">
            <v>-16</v>
          </cell>
          <cell r="N1766">
            <v>-25</v>
          </cell>
          <cell r="O1766">
            <v>-22</v>
          </cell>
          <cell r="P1766">
            <v>-14</v>
          </cell>
          <cell r="Q1766">
            <v>-21</v>
          </cell>
          <cell r="R1766">
            <v>-21</v>
          </cell>
          <cell r="S1766">
            <v>-20</v>
          </cell>
          <cell r="T1766">
            <v>-17</v>
          </cell>
          <cell r="U1766">
            <v>-14</v>
          </cell>
          <cell r="V1766">
            <v>-20</v>
          </cell>
          <cell r="W1766">
            <v>-22</v>
          </cell>
          <cell r="X1766">
            <v>-30</v>
          </cell>
          <cell r="Y1766">
            <v>-31</v>
          </cell>
          <cell r="Z1766">
            <v>-14</v>
          </cell>
          <cell r="AA1766">
            <v>-20</v>
          </cell>
          <cell r="AB1766">
            <v>-38</v>
          </cell>
          <cell r="AC1766">
            <v>-13</v>
          </cell>
          <cell r="AD1766">
            <v>-17</v>
          </cell>
          <cell r="AE1766">
            <v>-17</v>
          </cell>
          <cell r="AF1766">
            <v>-18</v>
          </cell>
          <cell r="AG1766">
            <v>-19</v>
          </cell>
          <cell r="AH1766">
            <v>-21</v>
          </cell>
          <cell r="AJ1766">
            <v>-15</v>
          </cell>
          <cell r="AK1766">
            <v>-33</v>
          </cell>
          <cell r="AL1766">
            <v>-52</v>
          </cell>
          <cell r="AM1766">
            <v>-79</v>
          </cell>
          <cell r="AN1766">
            <v>-95</v>
          </cell>
          <cell r="AO1766">
            <v>-120</v>
          </cell>
          <cell r="AP1766">
            <v>-142</v>
          </cell>
          <cell r="AQ1766">
            <v>-156</v>
          </cell>
          <cell r="AR1766">
            <v>-177</v>
          </cell>
          <cell r="AS1766">
            <v>-177</v>
          </cell>
          <cell r="AT1766">
            <v>-197</v>
          </cell>
          <cell r="AU1766">
            <v>-214</v>
          </cell>
          <cell r="AV1766">
            <v>-228</v>
          </cell>
          <cell r="AW1766">
            <v>-20</v>
          </cell>
          <cell r="AX1766">
            <v>-42</v>
          </cell>
          <cell r="AY1766">
            <v>-72</v>
          </cell>
          <cell r="AZ1766">
            <v>-103</v>
          </cell>
          <cell r="BA1766">
            <v>-117</v>
          </cell>
          <cell r="BB1766">
            <v>-137</v>
          </cell>
          <cell r="BC1766">
            <v>-175</v>
          </cell>
          <cell r="BD1766">
            <v>-188</v>
          </cell>
          <cell r="BE1766">
            <v>-205</v>
          </cell>
          <cell r="BF1766">
            <v>-205</v>
          </cell>
          <cell r="BG1766">
            <v>-223</v>
          </cell>
          <cell r="BH1766">
            <v>-242</v>
          </cell>
          <cell r="BI1766">
            <v>-263</v>
          </cell>
        </row>
        <row r="1767">
          <cell r="G1767" t="str">
            <v>DY538</v>
          </cell>
          <cell r="H1767" t="str">
            <v>SG&amp;A %</v>
          </cell>
          <cell r="I1767">
            <v>1.25</v>
          </cell>
          <cell r="J1767">
            <v>1.0588235294117647</v>
          </cell>
          <cell r="K1767">
            <v>6.070287539936102E-2</v>
          </cell>
          <cell r="L1767">
            <v>0.14516129032258066</v>
          </cell>
          <cell r="M1767">
            <v>0.31372549019607843</v>
          </cell>
          <cell r="N1767">
            <v>4.9504950495049507E-2</v>
          </cell>
          <cell r="O1767">
            <v>0.1111111111111111</v>
          </cell>
          <cell r="P1767">
            <v>0.13207547169811321</v>
          </cell>
          <cell r="Q1767">
            <v>0.15</v>
          </cell>
          <cell r="R1767">
            <v>0.15</v>
          </cell>
          <cell r="S1767">
            <v>0.34482758620689657</v>
          </cell>
          <cell r="T1767">
            <v>0.20987654320987653</v>
          </cell>
          <cell r="U1767">
            <v>9.5238095238095233E-2</v>
          </cell>
          <cell r="V1767">
            <v>0.35087719298245612</v>
          </cell>
          <cell r="W1767">
            <v>1</v>
          </cell>
          <cell r="X1767">
            <v>0.24</v>
          </cell>
          <cell r="Y1767">
            <v>9.9041533546325874E-2</v>
          </cell>
          <cell r="Z1767">
            <v>5.0541516245487361E-2</v>
          </cell>
          <cell r="AA1767">
            <v>0.24390243902439024</v>
          </cell>
          <cell r="AB1767">
            <v>0.12666666666666668</v>
          </cell>
          <cell r="AC1767">
            <v>0.20967741935483872</v>
          </cell>
          <cell r="AD1767">
            <v>0.12056737588652482</v>
          </cell>
          <cell r="AE1767">
            <v>0.12056737588652482</v>
          </cell>
          <cell r="AF1767">
            <v>0.14634146341463414</v>
          </cell>
          <cell r="AG1767">
            <v>0.23456790123456789</v>
          </cell>
          <cell r="AH1767">
            <v>0.12209302325581395</v>
          </cell>
          <cell r="AJ1767">
            <v>1.25</v>
          </cell>
          <cell r="AK1767">
            <v>1.1379310344827587</v>
          </cell>
          <cell r="AL1767">
            <v>0.15204678362573099</v>
          </cell>
          <cell r="AM1767">
            <v>0.14962121212121213</v>
          </cell>
          <cell r="AN1767">
            <v>0.16407599309153714</v>
          </cell>
          <cell r="AO1767">
            <v>0.11070110701107011</v>
          </cell>
          <cell r="AP1767">
            <v>0.11076443057722309</v>
          </cell>
          <cell r="AQ1767">
            <v>0.11239193083573487</v>
          </cell>
          <cell r="AR1767">
            <v>0.11583769633507854</v>
          </cell>
          <cell r="AS1767">
            <v>0.11583769633507854</v>
          </cell>
          <cell r="AT1767">
            <v>0.12421185372005045</v>
          </cell>
          <cell r="AU1767">
            <v>0.12837432513497302</v>
          </cell>
          <cell r="AV1767">
            <v>0.1256890848952591</v>
          </cell>
          <cell r="AW1767">
            <v>0.35087719298245612</v>
          </cell>
          <cell r="AX1767">
            <v>0.53164556962025311</v>
          </cell>
          <cell r="AY1767">
            <v>0.35294117647058826</v>
          </cell>
          <cell r="AZ1767">
            <v>0.19922630560928434</v>
          </cell>
          <cell r="BA1767">
            <v>0.1473551637279597</v>
          </cell>
          <cell r="BB1767">
            <v>0.15639269406392695</v>
          </cell>
          <cell r="BC1767">
            <v>0.14880952380952381</v>
          </cell>
          <cell r="BD1767">
            <v>0.15185783521809371</v>
          </cell>
          <cell r="BE1767">
            <v>0.14865844815083393</v>
          </cell>
          <cell r="BF1767">
            <v>0.14865844815083393</v>
          </cell>
          <cell r="BG1767">
            <v>0.1484687083888149</v>
          </cell>
          <cell r="BH1767">
            <v>0.15287428932406821</v>
          </cell>
          <cell r="BI1767">
            <v>0.14985754985754987</v>
          </cell>
        </row>
        <row r="1768">
          <cell r="G1768" t="str">
            <v>DY538100350</v>
          </cell>
          <cell r="H1768" t="str">
            <v>Other inc/exp</v>
          </cell>
          <cell r="I1768">
            <v>0</v>
          </cell>
          <cell r="J1768">
            <v>0</v>
          </cell>
          <cell r="K1768">
            <v>0</v>
          </cell>
          <cell r="L1768">
            <v>0</v>
          </cell>
          <cell r="M1768">
            <v>0</v>
          </cell>
          <cell r="N1768">
            <v>0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>
            <v>0</v>
          </cell>
          <cell r="W1768">
            <v>0</v>
          </cell>
          <cell r="X1768">
            <v>0</v>
          </cell>
          <cell r="Y1768">
            <v>0</v>
          </cell>
          <cell r="Z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0</v>
          </cell>
          <cell r="AE1768">
            <v>0</v>
          </cell>
          <cell r="AF1768">
            <v>0</v>
          </cell>
          <cell r="AG1768">
            <v>0</v>
          </cell>
          <cell r="AH1768">
            <v>0</v>
          </cell>
          <cell r="AJ1768">
            <v>0</v>
          </cell>
          <cell r="AK1768">
            <v>0</v>
          </cell>
          <cell r="AL1768">
            <v>0</v>
          </cell>
          <cell r="AM1768">
            <v>0</v>
          </cell>
          <cell r="AN1768">
            <v>0</v>
          </cell>
          <cell r="AO1768">
            <v>0</v>
          </cell>
          <cell r="AP1768">
            <v>0</v>
          </cell>
          <cell r="AQ1768">
            <v>0</v>
          </cell>
          <cell r="AR1768">
            <v>0</v>
          </cell>
          <cell r="AS1768">
            <v>0</v>
          </cell>
          <cell r="AT1768">
            <v>0</v>
          </cell>
          <cell r="AU1768">
            <v>0</v>
          </cell>
          <cell r="AV1768">
            <v>0</v>
          </cell>
          <cell r="AW1768">
            <v>0</v>
          </cell>
          <cell r="AX1768">
            <v>0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  <cell r="BD1768">
            <v>0</v>
          </cell>
          <cell r="BE1768">
            <v>0</v>
          </cell>
          <cell r="BF1768">
            <v>0</v>
          </cell>
          <cell r="BG1768">
            <v>0</v>
          </cell>
          <cell r="BH1768">
            <v>0</v>
          </cell>
          <cell r="BI1768">
            <v>0</v>
          </cell>
        </row>
        <row r="1769">
          <cell r="G1769" t="str">
            <v>DY538</v>
          </cell>
          <cell r="H1769" t="str">
            <v>EBITA</v>
          </cell>
          <cell r="I1769">
            <v>-7</v>
          </cell>
          <cell r="J1769">
            <v>-101</v>
          </cell>
          <cell r="K1769">
            <v>271</v>
          </cell>
          <cell r="L1769">
            <v>132</v>
          </cell>
          <cell r="M1769">
            <v>-348</v>
          </cell>
          <cell r="N1769">
            <v>603</v>
          </cell>
          <cell r="O1769">
            <v>-87</v>
          </cell>
          <cell r="P1769">
            <v>53</v>
          </cell>
          <cell r="Q1769">
            <v>-8</v>
          </cell>
          <cell r="R1769">
            <v>-8</v>
          </cell>
          <cell r="S1769">
            <v>10</v>
          </cell>
          <cell r="T1769">
            <v>12</v>
          </cell>
          <cell r="U1769">
            <v>-26</v>
          </cell>
          <cell r="V1769">
            <v>-339</v>
          </cell>
          <cell r="W1769">
            <v>329</v>
          </cell>
          <cell r="X1769">
            <v>64</v>
          </cell>
          <cell r="Y1769">
            <v>204</v>
          </cell>
          <cell r="Z1769">
            <v>282</v>
          </cell>
          <cell r="AA1769">
            <v>-9</v>
          </cell>
          <cell r="AB1769">
            <v>165</v>
          </cell>
          <cell r="AC1769">
            <v>-136</v>
          </cell>
          <cell r="AD1769">
            <v>91</v>
          </cell>
          <cell r="AE1769">
            <v>91</v>
          </cell>
          <cell r="AF1769">
            <v>83</v>
          </cell>
          <cell r="AG1769">
            <v>56</v>
          </cell>
          <cell r="AH1769">
            <v>74</v>
          </cell>
          <cell r="AJ1769">
            <v>-7</v>
          </cell>
          <cell r="AK1769">
            <v>-108</v>
          </cell>
          <cell r="AL1769">
            <v>163</v>
          </cell>
          <cell r="AM1769">
            <v>295</v>
          </cell>
          <cell r="AN1769">
            <v>-53</v>
          </cell>
          <cell r="AO1769">
            <v>550</v>
          </cell>
          <cell r="AP1769">
            <v>463</v>
          </cell>
          <cell r="AQ1769">
            <v>516</v>
          </cell>
          <cell r="AR1769">
            <v>508</v>
          </cell>
          <cell r="AS1769">
            <v>508</v>
          </cell>
          <cell r="AT1769">
            <v>518</v>
          </cell>
          <cell r="AU1769">
            <v>530</v>
          </cell>
          <cell r="AV1769">
            <v>504</v>
          </cell>
          <cell r="AW1769">
            <v>-339</v>
          </cell>
          <cell r="AX1769">
            <v>-10</v>
          </cell>
          <cell r="AY1769">
            <v>54</v>
          </cell>
          <cell r="AZ1769">
            <v>258</v>
          </cell>
          <cell r="BA1769">
            <v>540</v>
          </cell>
          <cell r="BB1769">
            <v>531</v>
          </cell>
          <cell r="BC1769">
            <v>696</v>
          </cell>
          <cell r="BD1769">
            <v>560</v>
          </cell>
          <cell r="BE1769">
            <v>651</v>
          </cell>
          <cell r="BF1769">
            <v>651</v>
          </cell>
          <cell r="BG1769">
            <v>734</v>
          </cell>
          <cell r="BH1769">
            <v>790</v>
          </cell>
          <cell r="BI1769">
            <v>864</v>
          </cell>
        </row>
        <row r="1770">
          <cell r="G1770" t="str">
            <v>DY538</v>
          </cell>
          <cell r="H1770" t="str">
            <v>EBITA %</v>
          </cell>
          <cell r="I1770">
            <v>-0.58333333333333337</v>
          </cell>
          <cell r="J1770">
            <v>-5.9411764705882355</v>
          </cell>
          <cell r="K1770">
            <v>0.86581469648562304</v>
          </cell>
          <cell r="L1770">
            <v>0.70967741935483875</v>
          </cell>
          <cell r="M1770">
            <v>-6.8235294117647056</v>
          </cell>
          <cell r="N1770">
            <v>1.194059405940594</v>
          </cell>
          <cell r="O1770">
            <v>-0.43939393939393939</v>
          </cell>
          <cell r="P1770">
            <v>0.5</v>
          </cell>
          <cell r="Q1770">
            <v>-5.7142857142857141E-2</v>
          </cell>
          <cell r="R1770">
            <v>-5.7142857142857141E-2</v>
          </cell>
          <cell r="S1770">
            <v>0.17241379310344829</v>
          </cell>
          <cell r="T1770">
            <v>0.14814814814814814</v>
          </cell>
          <cell r="U1770">
            <v>-0.17687074829931973</v>
          </cell>
          <cell r="V1770">
            <v>-5.9473684210526319</v>
          </cell>
          <cell r="W1770">
            <v>14.954545454545455</v>
          </cell>
          <cell r="X1770">
            <v>0.51200000000000001</v>
          </cell>
          <cell r="Y1770">
            <v>0.65175718849840258</v>
          </cell>
          <cell r="Z1770">
            <v>1.0180505415162455</v>
          </cell>
          <cell r="AA1770">
            <v>-0.10975609756097561</v>
          </cell>
          <cell r="AB1770">
            <v>0.55000000000000004</v>
          </cell>
          <cell r="AC1770">
            <v>-2.193548387096774</v>
          </cell>
          <cell r="AD1770">
            <v>0.64539007092198586</v>
          </cell>
          <cell r="AE1770">
            <v>0.64539007092198586</v>
          </cell>
          <cell r="AF1770">
            <v>0.67479674796747968</v>
          </cell>
          <cell r="AG1770">
            <v>0.69135802469135799</v>
          </cell>
          <cell r="AH1770">
            <v>0.43023255813953487</v>
          </cell>
          <cell r="AJ1770">
            <v>-0.58333333333333337</v>
          </cell>
          <cell r="AK1770">
            <v>-3.7241379310344827</v>
          </cell>
          <cell r="AL1770">
            <v>0.47660818713450293</v>
          </cell>
          <cell r="AM1770">
            <v>0.55871212121212122</v>
          </cell>
          <cell r="AN1770">
            <v>-9.1537132987910191E-2</v>
          </cell>
          <cell r="AO1770">
            <v>0.50738007380073802</v>
          </cell>
          <cell r="AP1770">
            <v>0.36115444617784709</v>
          </cell>
          <cell r="AQ1770">
            <v>0.37175792507204614</v>
          </cell>
          <cell r="AR1770">
            <v>0.33246073298429318</v>
          </cell>
          <cell r="AS1770">
            <v>0.33246073298429318</v>
          </cell>
          <cell r="AT1770">
            <v>0.3266078184110971</v>
          </cell>
          <cell r="AU1770">
            <v>0.31793641271745648</v>
          </cell>
          <cell r="AV1770">
            <v>0.27783902976846747</v>
          </cell>
          <cell r="AW1770">
            <v>-5.9473684210526319</v>
          </cell>
          <cell r="AX1770">
            <v>-0.12658227848101267</v>
          </cell>
          <cell r="AY1770">
            <v>0.26470588235294118</v>
          </cell>
          <cell r="AZ1770">
            <v>0.49903288201160539</v>
          </cell>
          <cell r="BA1770">
            <v>0.68010075566750627</v>
          </cell>
          <cell r="BB1770">
            <v>0.60616438356164382</v>
          </cell>
          <cell r="BC1770">
            <v>0.59183673469387754</v>
          </cell>
          <cell r="BD1770">
            <v>0.45234248788368336</v>
          </cell>
          <cell r="BE1770">
            <v>0.4720812182741117</v>
          </cell>
          <cell r="BF1770">
            <v>0.4720812182741117</v>
          </cell>
          <cell r="BG1770">
            <v>0.48868175765645805</v>
          </cell>
          <cell r="BH1770">
            <v>0.4990524320909665</v>
          </cell>
          <cell r="BI1770">
            <v>0.49230769230769234</v>
          </cell>
        </row>
        <row r="1771">
          <cell r="G1771" t="str">
            <v>DY538</v>
          </cell>
        </row>
        <row r="1772">
          <cell r="G1772" t="str">
            <v>DY538</v>
          </cell>
          <cell r="H1772" t="str">
            <v>Local currency</v>
          </cell>
          <cell r="I1772" t="str">
            <v>Change Previous Month</v>
          </cell>
          <cell r="J1772" t="str">
            <v>Change Previous Month</v>
          </cell>
          <cell r="K1772" t="str">
            <v>Change Previous Month</v>
          </cell>
          <cell r="L1772" t="str">
            <v>Change Previous Month</v>
          </cell>
          <cell r="M1772" t="str">
            <v>Change Previous Month</v>
          </cell>
          <cell r="N1772" t="str">
            <v>Change Previous Month</v>
          </cell>
          <cell r="O1772" t="str">
            <v>Change Previous Month</v>
          </cell>
          <cell r="P1772" t="str">
            <v>Change Previous Month</v>
          </cell>
          <cell r="Q1772" t="str">
            <v>Change Previous Month</v>
          </cell>
          <cell r="R1772" t="str">
            <v>Change Previous Month</v>
          </cell>
          <cell r="S1772" t="str">
            <v>Change Previous Month</v>
          </cell>
          <cell r="T1772" t="str">
            <v>Change Previous Month</v>
          </cell>
          <cell r="U1772" t="str">
            <v>Change Previous Month</v>
          </cell>
          <cell r="V1772" t="str">
            <v>Change Previous Month</v>
          </cell>
          <cell r="W1772" t="str">
            <v>Change Previous Month</v>
          </cell>
          <cell r="X1772" t="str">
            <v>Change Previous Month</v>
          </cell>
          <cell r="Y1772" t="str">
            <v>Change Previous Month</v>
          </cell>
          <cell r="Z1772" t="str">
            <v>Change Previous Month</v>
          </cell>
          <cell r="AA1772" t="str">
            <v>Change Previous Month</v>
          </cell>
          <cell r="AB1772" t="str">
            <v>Change Previous Month</v>
          </cell>
          <cell r="AC1772" t="str">
            <v>Change Previous Month</v>
          </cell>
          <cell r="AD1772" t="str">
            <v>Change Previous Month</v>
          </cell>
          <cell r="AE1772" t="str">
            <v>Change Previous Month</v>
          </cell>
          <cell r="AF1772" t="str">
            <v>Change Previous Month</v>
          </cell>
          <cell r="AG1772" t="str">
            <v>Change Previous Month</v>
          </cell>
          <cell r="AH1772" t="str">
            <v>Change Previous Month</v>
          </cell>
          <cell r="AJ1772" t="str">
            <v>Closing Balance</v>
          </cell>
        </row>
        <row r="1773">
          <cell r="G1773" t="str">
            <v>DY538</v>
          </cell>
          <cell r="I1773" t="str">
            <v>AC</v>
          </cell>
          <cell r="J1773" t="str">
            <v>AC</v>
          </cell>
          <cell r="K1773" t="str">
            <v>AC</v>
          </cell>
          <cell r="L1773" t="str">
            <v>AC</v>
          </cell>
          <cell r="M1773" t="str">
            <v>AC</v>
          </cell>
          <cell r="N1773" t="str">
            <v>AC</v>
          </cell>
          <cell r="O1773" t="str">
            <v>AC</v>
          </cell>
          <cell r="P1773" t="str">
            <v>AC</v>
          </cell>
          <cell r="Q1773" t="str">
            <v>AC</v>
          </cell>
          <cell r="R1773" t="str">
            <v>AC</v>
          </cell>
          <cell r="S1773" t="str">
            <v>AC</v>
          </cell>
          <cell r="T1773" t="str">
            <v>AC</v>
          </cell>
          <cell r="U1773" t="str">
            <v>AC</v>
          </cell>
          <cell r="V1773" t="str">
            <v>AC</v>
          </cell>
          <cell r="W1773" t="str">
            <v>AC</v>
          </cell>
          <cell r="X1773" t="str">
            <v>AC</v>
          </cell>
          <cell r="Y1773" t="str">
            <v>AC</v>
          </cell>
          <cell r="Z1773" t="str">
            <v>AC</v>
          </cell>
          <cell r="AA1773" t="str">
            <v>AC</v>
          </cell>
          <cell r="AB1773" t="str">
            <v>AC</v>
          </cell>
          <cell r="AC1773" t="str">
            <v>AC</v>
          </cell>
          <cell r="AD1773" t="str">
            <v>AC</v>
          </cell>
          <cell r="AE1773" t="str">
            <v>AC</v>
          </cell>
          <cell r="AF1773" t="str">
            <v>AC</v>
          </cell>
          <cell r="AG1773" t="str">
            <v>AC</v>
          </cell>
          <cell r="AH1773" t="str">
            <v>AC</v>
          </cell>
          <cell r="AJ1773" t="str">
            <v>AC</v>
          </cell>
          <cell r="AK1773" t="str">
            <v>AC</v>
          </cell>
          <cell r="AL1773" t="str">
            <v>AC</v>
          </cell>
          <cell r="AM1773" t="str">
            <v>AC</v>
          </cell>
          <cell r="AN1773" t="str">
            <v>AC</v>
          </cell>
          <cell r="AO1773" t="str">
            <v>AC</v>
          </cell>
          <cell r="AP1773" t="str">
            <v>AC</v>
          </cell>
          <cell r="AQ1773" t="str">
            <v>AC</v>
          </cell>
          <cell r="AR1773" t="str">
            <v>AC</v>
          </cell>
          <cell r="AS1773" t="str">
            <v>AC</v>
          </cell>
          <cell r="AT1773" t="str">
            <v>AC</v>
          </cell>
          <cell r="AU1773" t="str">
            <v>AC</v>
          </cell>
          <cell r="AV1773" t="str">
            <v>AC</v>
          </cell>
          <cell r="AW1773" t="str">
            <v>AC</v>
          </cell>
          <cell r="AX1773" t="str">
            <v>AC</v>
          </cell>
          <cell r="AY1773" t="str">
            <v>AC</v>
          </cell>
          <cell r="AZ1773" t="str">
            <v>AC</v>
          </cell>
          <cell r="BA1773" t="str">
            <v>AC</v>
          </cell>
          <cell r="BB1773" t="str">
            <v>AC</v>
          </cell>
          <cell r="BC1773" t="str">
            <v>AC</v>
          </cell>
          <cell r="BD1773" t="str">
            <v>AC</v>
          </cell>
          <cell r="BE1773" t="str">
            <v>AC</v>
          </cell>
          <cell r="BF1773" t="str">
            <v>AC</v>
          </cell>
          <cell r="BG1773" t="str">
            <v>AC</v>
          </cell>
          <cell r="BH1773" t="str">
            <v>AC</v>
          </cell>
          <cell r="BI1773" t="str">
            <v>AC</v>
          </cell>
        </row>
        <row r="1774">
          <cell r="G1774" t="str">
            <v>DY538200265</v>
          </cell>
          <cell r="H1774" t="str">
            <v>Inventories total</v>
          </cell>
          <cell r="I1774">
            <v>383</v>
          </cell>
          <cell r="J1774">
            <v>-7</v>
          </cell>
          <cell r="K1774">
            <v>0</v>
          </cell>
          <cell r="L1774">
            <v>74</v>
          </cell>
          <cell r="M1774">
            <v>-7</v>
          </cell>
          <cell r="N1774">
            <v>-14</v>
          </cell>
          <cell r="O1774">
            <v>-33</v>
          </cell>
          <cell r="P1774">
            <v>3</v>
          </cell>
          <cell r="Q1774">
            <v>-72</v>
          </cell>
          <cell r="R1774">
            <v>-72</v>
          </cell>
          <cell r="S1774">
            <v>-7</v>
          </cell>
          <cell r="T1774">
            <v>14</v>
          </cell>
          <cell r="U1774">
            <v>-158</v>
          </cell>
          <cell r="V1774">
            <v>187</v>
          </cell>
          <cell r="W1774">
            <v>5</v>
          </cell>
          <cell r="X1774">
            <v>3</v>
          </cell>
          <cell r="Y1774">
            <v>4</v>
          </cell>
          <cell r="Z1774">
            <v>-48</v>
          </cell>
          <cell r="AA1774">
            <v>34</v>
          </cell>
          <cell r="AB1774">
            <v>-177</v>
          </cell>
          <cell r="AC1774">
            <v>152</v>
          </cell>
          <cell r="AD1774">
            <v>-25</v>
          </cell>
          <cell r="AE1774">
            <v>-25</v>
          </cell>
          <cell r="AF1774">
            <v>27</v>
          </cell>
          <cell r="AG1774">
            <v>-24</v>
          </cell>
          <cell r="AH1774">
            <v>-66</v>
          </cell>
          <cell r="AJ1774">
            <v>383</v>
          </cell>
          <cell r="AK1774">
            <v>376</v>
          </cell>
          <cell r="AL1774">
            <v>376</v>
          </cell>
          <cell r="AM1774">
            <v>450</v>
          </cell>
          <cell r="AN1774">
            <v>443</v>
          </cell>
          <cell r="AO1774">
            <v>429</v>
          </cell>
          <cell r="AP1774">
            <v>396</v>
          </cell>
          <cell r="AQ1774">
            <v>399</v>
          </cell>
          <cell r="AR1774">
            <v>327</v>
          </cell>
          <cell r="AS1774">
            <v>327</v>
          </cell>
          <cell r="AT1774">
            <v>320</v>
          </cell>
          <cell r="AU1774">
            <v>334</v>
          </cell>
          <cell r="AV1774">
            <v>176</v>
          </cell>
          <cell r="AW1774">
            <v>187</v>
          </cell>
          <cell r="AX1774">
            <v>192</v>
          </cell>
          <cell r="AY1774">
            <v>195</v>
          </cell>
          <cell r="AZ1774">
            <v>199</v>
          </cell>
          <cell r="BA1774">
            <v>151</v>
          </cell>
          <cell r="BB1774">
            <v>185</v>
          </cell>
          <cell r="BC1774">
            <v>8</v>
          </cell>
          <cell r="BD1774">
            <v>160</v>
          </cell>
          <cell r="BE1774">
            <v>135</v>
          </cell>
          <cell r="BF1774">
            <v>135</v>
          </cell>
          <cell r="BG1774">
            <v>162</v>
          </cell>
          <cell r="BH1774">
            <v>138</v>
          </cell>
          <cell r="BI1774">
            <v>72</v>
          </cell>
        </row>
        <row r="1775">
          <cell r="G1775"/>
        </row>
        <row r="1776">
          <cell r="G1776"/>
        </row>
        <row r="1777">
          <cell r="G1777" t="str">
            <v>DY539000030</v>
          </cell>
          <cell r="H1777" t="str">
            <v>Order backlog</v>
          </cell>
          <cell r="I1777">
            <v>0</v>
          </cell>
          <cell r="J1777">
            <v>0</v>
          </cell>
          <cell r="K1777">
            <v>0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  <cell r="Y1777">
            <v>0</v>
          </cell>
          <cell r="Z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0</v>
          </cell>
          <cell r="AE1777">
            <v>0</v>
          </cell>
          <cell r="AF1777">
            <v>0</v>
          </cell>
          <cell r="AG1777">
            <v>0</v>
          </cell>
          <cell r="AH1777">
            <v>0</v>
          </cell>
          <cell r="AJ1777">
            <v>0</v>
          </cell>
          <cell r="AK1777">
            <v>0</v>
          </cell>
          <cell r="AL1777">
            <v>0</v>
          </cell>
          <cell r="AM1777">
            <v>0</v>
          </cell>
          <cell r="AN1777">
            <v>0</v>
          </cell>
          <cell r="AO1777">
            <v>0</v>
          </cell>
          <cell r="AP1777">
            <v>0</v>
          </cell>
          <cell r="AQ1777">
            <v>0</v>
          </cell>
          <cell r="AR1777">
            <v>0</v>
          </cell>
          <cell r="AS1777">
            <v>0</v>
          </cell>
          <cell r="AT1777">
            <v>0</v>
          </cell>
          <cell r="AU1777">
            <v>0</v>
          </cell>
          <cell r="AV1777">
            <v>0</v>
          </cell>
          <cell r="AW1777">
            <v>0</v>
          </cell>
          <cell r="AX1777">
            <v>0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  <cell r="BD1777">
            <v>0</v>
          </cell>
          <cell r="BE1777">
            <v>0</v>
          </cell>
          <cell r="BF1777">
            <v>0</v>
          </cell>
          <cell r="BG1777">
            <v>0</v>
          </cell>
          <cell r="BH1777">
            <v>0</v>
          </cell>
          <cell r="BI1777">
            <v>0</v>
          </cell>
        </row>
        <row r="1778">
          <cell r="G1778" t="str">
            <v>DY539000040</v>
          </cell>
          <cell r="H1778" t="str">
            <v>Orders received</v>
          </cell>
          <cell r="I1778">
            <v>1202</v>
          </cell>
          <cell r="J1778">
            <v>2385</v>
          </cell>
          <cell r="K1778">
            <v>3685</v>
          </cell>
          <cell r="L1778">
            <v>5501</v>
          </cell>
          <cell r="M1778">
            <v>2047</v>
          </cell>
          <cell r="N1778">
            <v>1870</v>
          </cell>
          <cell r="O1778">
            <v>1544</v>
          </cell>
          <cell r="P1778">
            <v>1741</v>
          </cell>
          <cell r="Q1778">
            <v>1608</v>
          </cell>
          <cell r="R1778">
            <v>1608</v>
          </cell>
          <cell r="S1778">
            <v>871</v>
          </cell>
          <cell r="T1778">
            <v>353</v>
          </cell>
          <cell r="U1778">
            <v>335</v>
          </cell>
          <cell r="V1778">
            <v>1321</v>
          </cell>
          <cell r="W1778">
            <v>1140</v>
          </cell>
          <cell r="X1778">
            <v>3583</v>
          </cell>
          <cell r="Y1778">
            <v>3640</v>
          </cell>
          <cell r="Z1778">
            <v>9386</v>
          </cell>
          <cell r="AA1778">
            <v>5597</v>
          </cell>
          <cell r="AB1778">
            <v>1763</v>
          </cell>
          <cell r="AC1778">
            <v>3818</v>
          </cell>
          <cell r="AD1778">
            <v>1893</v>
          </cell>
          <cell r="AE1778">
            <v>1893</v>
          </cell>
          <cell r="AF1778">
            <v>1314</v>
          </cell>
          <cell r="AG1778">
            <v>713</v>
          </cell>
          <cell r="AH1778">
            <v>661</v>
          </cell>
          <cell r="AJ1778">
            <v>1202</v>
          </cell>
          <cell r="AK1778">
            <v>3587</v>
          </cell>
          <cell r="AL1778">
            <v>7272</v>
          </cell>
          <cell r="AM1778">
            <v>12773</v>
          </cell>
          <cell r="AN1778">
            <v>14820</v>
          </cell>
          <cell r="AO1778">
            <v>16690</v>
          </cell>
          <cell r="AP1778">
            <v>18234</v>
          </cell>
          <cell r="AQ1778">
            <v>19975</v>
          </cell>
          <cell r="AR1778">
            <v>21583</v>
          </cell>
          <cell r="AS1778">
            <v>21583</v>
          </cell>
          <cell r="AT1778">
            <v>22454</v>
          </cell>
          <cell r="AU1778">
            <v>22807</v>
          </cell>
          <cell r="AV1778">
            <v>23142</v>
          </cell>
          <cell r="AW1778">
            <v>1321</v>
          </cell>
          <cell r="AX1778">
            <v>2461</v>
          </cell>
          <cell r="AY1778">
            <v>6044</v>
          </cell>
          <cell r="AZ1778">
            <v>9684</v>
          </cell>
          <cell r="BA1778">
            <v>19070</v>
          </cell>
          <cell r="BB1778">
            <v>24667</v>
          </cell>
          <cell r="BC1778">
            <v>26430</v>
          </cell>
          <cell r="BD1778">
            <v>30248</v>
          </cell>
          <cell r="BE1778">
            <v>32141</v>
          </cell>
          <cell r="BF1778">
            <v>32141</v>
          </cell>
          <cell r="BG1778">
            <v>33455</v>
          </cell>
          <cell r="BH1778">
            <v>34168</v>
          </cell>
          <cell r="BI1778">
            <v>34829</v>
          </cell>
        </row>
        <row r="1779">
          <cell r="G1779" t="str">
            <v>DY539100030</v>
          </cell>
          <cell r="H1779" t="str">
            <v>Net sales</v>
          </cell>
          <cell r="I1779">
            <v>1202</v>
          </cell>
          <cell r="J1779">
            <v>2386</v>
          </cell>
          <cell r="K1779">
            <v>3701</v>
          </cell>
          <cell r="L1779">
            <v>5501</v>
          </cell>
          <cell r="M1779">
            <v>2047</v>
          </cell>
          <cell r="N1779">
            <v>1870</v>
          </cell>
          <cell r="O1779">
            <v>1649</v>
          </cell>
          <cell r="P1779">
            <v>2018</v>
          </cell>
          <cell r="Q1779">
            <v>1473</v>
          </cell>
          <cell r="R1779">
            <v>1473</v>
          </cell>
          <cell r="S1779">
            <v>877</v>
          </cell>
          <cell r="T1779">
            <v>360</v>
          </cell>
          <cell r="U1779">
            <v>336</v>
          </cell>
          <cell r="V1779">
            <v>1321</v>
          </cell>
          <cell r="W1779">
            <v>1140</v>
          </cell>
          <cell r="X1779">
            <v>3583</v>
          </cell>
          <cell r="Y1779">
            <v>3640</v>
          </cell>
          <cell r="Z1779">
            <v>9386</v>
          </cell>
          <cell r="AA1779">
            <v>5597</v>
          </cell>
          <cell r="AB1779">
            <v>1763</v>
          </cell>
          <cell r="AC1779">
            <v>3818</v>
          </cell>
          <cell r="AD1779">
            <v>2126</v>
          </cell>
          <cell r="AE1779">
            <v>2126</v>
          </cell>
          <cell r="AF1779">
            <v>1314</v>
          </cell>
          <cell r="AG1779">
            <v>713</v>
          </cell>
          <cell r="AH1779">
            <v>661</v>
          </cell>
          <cell r="AJ1779">
            <v>1202</v>
          </cell>
          <cell r="AK1779">
            <v>3588</v>
          </cell>
          <cell r="AL1779">
            <v>7289</v>
          </cell>
          <cell r="AM1779">
            <v>12790</v>
          </cell>
          <cell r="AN1779">
            <v>14837</v>
          </cell>
          <cell r="AO1779">
            <v>16707</v>
          </cell>
          <cell r="AP1779">
            <v>18356</v>
          </cell>
          <cell r="AQ1779">
            <v>20374</v>
          </cell>
          <cell r="AR1779">
            <v>21847</v>
          </cell>
          <cell r="AS1779">
            <v>21847</v>
          </cell>
          <cell r="AT1779">
            <v>22724</v>
          </cell>
          <cell r="AU1779">
            <v>23084</v>
          </cell>
          <cell r="AV1779">
            <v>23420</v>
          </cell>
          <cell r="AW1779">
            <v>1321</v>
          </cell>
          <cell r="AX1779">
            <v>2461</v>
          </cell>
          <cell r="AY1779">
            <v>6044</v>
          </cell>
          <cell r="AZ1779">
            <v>9684</v>
          </cell>
          <cell r="BA1779">
            <v>19070</v>
          </cell>
          <cell r="BB1779">
            <v>24667</v>
          </cell>
          <cell r="BC1779">
            <v>26430</v>
          </cell>
          <cell r="BD1779">
            <v>30248</v>
          </cell>
          <cell r="BE1779">
            <v>32374</v>
          </cell>
          <cell r="BF1779">
            <v>32374</v>
          </cell>
          <cell r="BG1779">
            <v>33688</v>
          </cell>
          <cell r="BH1779">
            <v>34401</v>
          </cell>
          <cell r="BI1779">
            <v>35062</v>
          </cell>
        </row>
        <row r="1780">
          <cell r="G1780" t="str">
            <v>DY539100060</v>
          </cell>
          <cell r="H1780" t="str">
            <v>COGS1</v>
          </cell>
          <cell r="I1780">
            <v>-1274</v>
          </cell>
          <cell r="J1780">
            <v>-1821</v>
          </cell>
          <cell r="K1780">
            <v>-3079</v>
          </cell>
          <cell r="L1780">
            <v>-3894</v>
          </cell>
          <cell r="M1780">
            <v>-2014</v>
          </cell>
          <cell r="N1780">
            <v>-1653</v>
          </cell>
          <cell r="O1780">
            <v>-1444</v>
          </cell>
          <cell r="P1780">
            <v>-1443</v>
          </cell>
          <cell r="Q1780">
            <v>-1288</v>
          </cell>
          <cell r="R1780">
            <v>-1288</v>
          </cell>
          <cell r="S1780">
            <v>-126</v>
          </cell>
          <cell r="T1780">
            <v>-1486</v>
          </cell>
          <cell r="U1780">
            <v>-1565</v>
          </cell>
          <cell r="V1780">
            <v>-1168</v>
          </cell>
          <cell r="W1780">
            <v>-931</v>
          </cell>
          <cell r="X1780">
            <v>-2913</v>
          </cell>
          <cell r="Y1780">
            <v>-2623</v>
          </cell>
          <cell r="Z1780">
            <v>-9278</v>
          </cell>
          <cell r="AA1780">
            <v>-4943</v>
          </cell>
          <cell r="AB1780">
            <v>-1592</v>
          </cell>
          <cell r="AC1780">
            <v>-3962</v>
          </cell>
          <cell r="AD1780">
            <v>-3146</v>
          </cell>
          <cell r="AE1780">
            <v>-3146</v>
          </cell>
          <cell r="AF1780">
            <v>-1247</v>
          </cell>
          <cell r="AG1780">
            <v>-627</v>
          </cell>
          <cell r="AH1780">
            <v>-797</v>
          </cell>
          <cell r="AJ1780">
            <v>-1274</v>
          </cell>
          <cell r="AK1780">
            <v>-3095</v>
          </cell>
          <cell r="AL1780">
            <v>-6174</v>
          </cell>
          <cell r="AM1780">
            <v>-10068</v>
          </cell>
          <cell r="AN1780">
            <v>-12082</v>
          </cell>
          <cell r="AO1780">
            <v>-13735</v>
          </cell>
          <cell r="AP1780">
            <v>-15179</v>
          </cell>
          <cell r="AQ1780">
            <v>-16622</v>
          </cell>
          <cell r="AR1780">
            <v>-17910</v>
          </cell>
          <cell r="AS1780">
            <v>-17910</v>
          </cell>
          <cell r="AT1780">
            <v>-18036</v>
          </cell>
          <cell r="AU1780">
            <v>-19522</v>
          </cell>
          <cell r="AV1780">
            <v>-21087</v>
          </cell>
          <cell r="AW1780">
            <v>-1168</v>
          </cell>
          <cell r="AX1780">
            <v>-2099</v>
          </cell>
          <cell r="AY1780">
            <v>-5012</v>
          </cell>
          <cell r="AZ1780">
            <v>-7635</v>
          </cell>
          <cell r="BA1780">
            <v>-16913</v>
          </cell>
          <cell r="BB1780">
            <v>-21856</v>
          </cell>
          <cell r="BC1780">
            <v>-23448</v>
          </cell>
          <cell r="BD1780">
            <v>-27410</v>
          </cell>
          <cell r="BE1780">
            <v>-30556</v>
          </cell>
          <cell r="BF1780">
            <v>-30556</v>
          </cell>
          <cell r="BG1780">
            <v>-31803</v>
          </cell>
          <cell r="BH1780">
            <v>-32430</v>
          </cell>
          <cell r="BI1780">
            <v>-33227</v>
          </cell>
        </row>
        <row r="1781">
          <cell r="G1781" t="str">
            <v>DY539100090</v>
          </cell>
          <cell r="H1781" t="str">
            <v xml:space="preserve">GP1   </v>
          </cell>
          <cell r="I1781">
            <v>-72</v>
          </cell>
          <cell r="J1781">
            <v>565</v>
          </cell>
          <cell r="K1781">
            <v>622</v>
          </cell>
          <cell r="L1781">
            <v>1607</v>
          </cell>
          <cell r="M1781">
            <v>33</v>
          </cell>
          <cell r="N1781">
            <v>217</v>
          </cell>
          <cell r="O1781">
            <v>205</v>
          </cell>
          <cell r="P1781">
            <v>575</v>
          </cell>
          <cell r="Q1781">
            <v>185</v>
          </cell>
          <cell r="R1781">
            <v>185</v>
          </cell>
          <cell r="S1781">
            <v>751</v>
          </cell>
          <cell r="T1781">
            <v>-1126</v>
          </cell>
          <cell r="U1781">
            <v>-1229</v>
          </cell>
          <cell r="V1781">
            <v>153</v>
          </cell>
          <cell r="W1781">
            <v>209</v>
          </cell>
          <cell r="X1781">
            <v>670</v>
          </cell>
          <cell r="Y1781">
            <v>1017</v>
          </cell>
          <cell r="Z1781">
            <v>108</v>
          </cell>
          <cell r="AA1781">
            <v>654</v>
          </cell>
          <cell r="AB1781">
            <v>171</v>
          </cell>
          <cell r="AC1781">
            <v>-144</v>
          </cell>
          <cell r="AD1781">
            <v>-1020</v>
          </cell>
          <cell r="AE1781">
            <v>-1020</v>
          </cell>
          <cell r="AF1781">
            <v>67</v>
          </cell>
          <cell r="AG1781">
            <v>86</v>
          </cell>
          <cell r="AH1781">
            <v>-136</v>
          </cell>
          <cell r="AJ1781">
            <v>-72</v>
          </cell>
          <cell r="AK1781">
            <v>493</v>
          </cell>
          <cell r="AL1781">
            <v>1115</v>
          </cell>
          <cell r="AM1781">
            <v>2722</v>
          </cell>
          <cell r="AN1781">
            <v>2755</v>
          </cell>
          <cell r="AO1781">
            <v>2972</v>
          </cell>
          <cell r="AP1781">
            <v>3177</v>
          </cell>
          <cell r="AQ1781">
            <v>3752</v>
          </cell>
          <cell r="AR1781">
            <v>3937</v>
          </cell>
          <cell r="AS1781">
            <v>3937</v>
          </cell>
          <cell r="AT1781">
            <v>4688</v>
          </cell>
          <cell r="AU1781">
            <v>3562</v>
          </cell>
          <cell r="AV1781">
            <v>2333</v>
          </cell>
          <cell r="AW1781">
            <v>153</v>
          </cell>
          <cell r="AX1781">
            <v>362</v>
          </cell>
          <cell r="AY1781">
            <v>1032</v>
          </cell>
          <cell r="AZ1781">
            <v>2049</v>
          </cell>
          <cell r="BA1781">
            <v>2157</v>
          </cell>
          <cell r="BB1781">
            <v>2811</v>
          </cell>
          <cell r="BC1781">
            <v>2982</v>
          </cell>
          <cell r="BD1781">
            <v>2838</v>
          </cell>
          <cell r="BE1781">
            <v>1818</v>
          </cell>
          <cell r="BF1781">
            <v>1818</v>
          </cell>
          <cell r="BG1781">
            <v>1885</v>
          </cell>
          <cell r="BH1781">
            <v>1971</v>
          </cell>
          <cell r="BI1781">
            <v>1835</v>
          </cell>
        </row>
        <row r="1782">
          <cell r="G1782" t="str">
            <v>DY539</v>
          </cell>
          <cell r="H1782" t="str">
            <v>GP1 %</v>
          </cell>
          <cell r="I1782">
            <v>-5.9900166389351084E-2</v>
          </cell>
          <cell r="J1782">
            <v>0.23679798826487847</v>
          </cell>
          <cell r="K1782">
            <v>0.16806268576060523</v>
          </cell>
          <cell r="L1782">
            <v>0.29212870387202328</v>
          </cell>
          <cell r="M1782">
            <v>1.6121152906692721E-2</v>
          </cell>
          <cell r="N1782">
            <v>0.1160427807486631</v>
          </cell>
          <cell r="O1782">
            <v>0.12431776834445118</v>
          </cell>
          <cell r="P1782">
            <v>0.28493557978196232</v>
          </cell>
          <cell r="Q1782">
            <v>0.12559402579769177</v>
          </cell>
          <cell r="R1782">
            <v>0.12559402579769177</v>
          </cell>
          <cell r="S1782">
            <v>0.8563283922462942</v>
          </cell>
          <cell r="T1782">
            <v>-3.1277777777777778</v>
          </cell>
          <cell r="U1782">
            <v>-3.6577380952380953</v>
          </cell>
          <cell r="V1782">
            <v>0.11582134746404239</v>
          </cell>
          <cell r="W1782">
            <v>0.18333333333333332</v>
          </cell>
          <cell r="X1782">
            <v>0.18699413898967346</v>
          </cell>
          <cell r="Y1782">
            <v>0.2793956043956044</v>
          </cell>
          <cell r="Z1782">
            <v>1.1506499041125081E-2</v>
          </cell>
          <cell r="AA1782">
            <v>0.11684831159549759</v>
          </cell>
          <cell r="AB1782">
            <v>9.6993760635280771E-2</v>
          </cell>
          <cell r="AC1782">
            <v>-3.7716081718177058E-2</v>
          </cell>
          <cell r="AD1782">
            <v>-0.47977422389463781</v>
          </cell>
          <cell r="AE1782">
            <v>-0.47977422389463781</v>
          </cell>
          <cell r="AF1782">
            <v>5.0989345509893452E-2</v>
          </cell>
          <cell r="AG1782">
            <v>0.12061711079943899</v>
          </cell>
          <cell r="AH1782">
            <v>-0.20574886535552195</v>
          </cell>
          <cell r="AJ1782">
            <v>-5.9900166389351084E-2</v>
          </cell>
          <cell r="AK1782">
            <v>0.13740245261984393</v>
          </cell>
          <cell r="AL1782">
            <v>0.15297022911236111</v>
          </cell>
          <cell r="AM1782">
            <v>0.21282251759186865</v>
          </cell>
          <cell r="AN1782">
            <v>0.18568443755476174</v>
          </cell>
          <cell r="AO1782">
            <v>0.1778895073921111</v>
          </cell>
          <cell r="AP1782">
            <v>0.17307692307692307</v>
          </cell>
          <cell r="AQ1782">
            <v>0.184156277608717</v>
          </cell>
          <cell r="AR1782">
            <v>0.18020780885247403</v>
          </cell>
          <cell r="AS1782">
            <v>0.18020780885247403</v>
          </cell>
          <cell r="AT1782">
            <v>0.2063017074458722</v>
          </cell>
          <cell r="AU1782">
            <v>0.15430601282273437</v>
          </cell>
          <cell r="AV1782">
            <v>9.961571306575577E-2</v>
          </cell>
          <cell r="AW1782">
            <v>0.11582134746404239</v>
          </cell>
          <cell r="AX1782">
            <v>0.14709467696058512</v>
          </cell>
          <cell r="AY1782">
            <v>0.17074784910655194</v>
          </cell>
          <cell r="AZ1782">
            <v>0.21158612143742256</v>
          </cell>
          <cell r="BA1782">
            <v>0.11310959622443628</v>
          </cell>
          <cell r="BB1782">
            <v>0.11395791948757449</v>
          </cell>
          <cell r="BC1782">
            <v>0.11282633371169126</v>
          </cell>
          <cell r="BD1782">
            <v>9.3824385083311299E-2</v>
          </cell>
          <cell r="BE1782">
            <v>5.6156174708099089E-2</v>
          </cell>
          <cell r="BF1782">
            <v>5.6156174708099089E-2</v>
          </cell>
          <cell r="BG1782">
            <v>5.5954642602707196E-2</v>
          </cell>
          <cell r="BH1782">
            <v>5.7294846080055813E-2</v>
          </cell>
          <cell r="BI1782">
            <v>5.2335862186983058E-2</v>
          </cell>
        </row>
        <row r="1783">
          <cell r="G1783" t="str">
            <v>DY539100150</v>
          </cell>
          <cell r="H1783" t="str">
            <v>Fixed costs prod.</v>
          </cell>
          <cell r="I1783">
            <v>0</v>
          </cell>
          <cell r="J1783">
            <v>0</v>
          </cell>
          <cell r="K1783">
            <v>0</v>
          </cell>
          <cell r="L1783">
            <v>0</v>
          </cell>
          <cell r="M1783">
            <v>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>
            <v>0</v>
          </cell>
          <cell r="W1783">
            <v>0</v>
          </cell>
          <cell r="X1783">
            <v>0</v>
          </cell>
          <cell r="Y1783">
            <v>0</v>
          </cell>
          <cell r="Z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0</v>
          </cell>
          <cell r="AE1783">
            <v>0</v>
          </cell>
          <cell r="AF1783">
            <v>0</v>
          </cell>
          <cell r="AG1783">
            <v>0</v>
          </cell>
          <cell r="AH1783">
            <v>0</v>
          </cell>
          <cell r="AJ1783">
            <v>0</v>
          </cell>
          <cell r="AK1783">
            <v>0</v>
          </cell>
          <cell r="AL1783">
            <v>0</v>
          </cell>
          <cell r="AM1783">
            <v>0</v>
          </cell>
          <cell r="AN1783">
            <v>0</v>
          </cell>
          <cell r="AO1783">
            <v>0</v>
          </cell>
          <cell r="AP1783">
            <v>0</v>
          </cell>
          <cell r="AQ1783">
            <v>0</v>
          </cell>
          <cell r="AR1783">
            <v>0</v>
          </cell>
          <cell r="AS1783">
            <v>0</v>
          </cell>
          <cell r="AT1783">
            <v>0</v>
          </cell>
          <cell r="AU1783">
            <v>0</v>
          </cell>
          <cell r="AV1783">
            <v>0</v>
          </cell>
          <cell r="AW1783">
            <v>0</v>
          </cell>
          <cell r="AX1783">
            <v>0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0</v>
          </cell>
          <cell r="BD1783">
            <v>0</v>
          </cell>
          <cell r="BE1783">
            <v>0</v>
          </cell>
          <cell r="BF1783">
            <v>0</v>
          </cell>
          <cell r="BG1783">
            <v>0</v>
          </cell>
          <cell r="BH1783">
            <v>0</v>
          </cell>
          <cell r="BI1783">
            <v>0</v>
          </cell>
        </row>
        <row r="1784">
          <cell r="G1784" t="str">
            <v>DY539100180</v>
          </cell>
          <cell r="H1784" t="str">
            <v xml:space="preserve">GP2  </v>
          </cell>
          <cell r="I1784">
            <v>-72</v>
          </cell>
          <cell r="J1784">
            <v>565</v>
          </cell>
          <cell r="K1784">
            <v>622</v>
          </cell>
          <cell r="L1784">
            <v>1607</v>
          </cell>
          <cell r="M1784">
            <v>33</v>
          </cell>
          <cell r="N1784">
            <v>217</v>
          </cell>
          <cell r="O1784">
            <v>205</v>
          </cell>
          <cell r="P1784">
            <v>575</v>
          </cell>
          <cell r="Q1784">
            <v>185</v>
          </cell>
          <cell r="R1784">
            <v>185</v>
          </cell>
          <cell r="S1784">
            <v>751</v>
          </cell>
          <cell r="T1784">
            <v>-1126</v>
          </cell>
          <cell r="U1784">
            <v>-1229</v>
          </cell>
          <cell r="V1784">
            <v>153</v>
          </cell>
          <cell r="W1784">
            <v>209</v>
          </cell>
          <cell r="X1784">
            <v>670</v>
          </cell>
          <cell r="Y1784">
            <v>1017</v>
          </cell>
          <cell r="Z1784">
            <v>108</v>
          </cell>
          <cell r="AA1784">
            <v>654</v>
          </cell>
          <cell r="AB1784">
            <v>171</v>
          </cell>
          <cell r="AC1784">
            <v>-144</v>
          </cell>
          <cell r="AD1784">
            <v>-1020</v>
          </cell>
          <cell r="AE1784">
            <v>-1020</v>
          </cell>
          <cell r="AF1784">
            <v>67</v>
          </cell>
          <cell r="AG1784">
            <v>86</v>
          </cell>
          <cell r="AH1784">
            <v>-136</v>
          </cell>
          <cell r="AJ1784">
            <v>-72</v>
          </cell>
          <cell r="AK1784">
            <v>493</v>
          </cell>
          <cell r="AL1784">
            <v>1115</v>
          </cell>
          <cell r="AM1784">
            <v>2722</v>
          </cell>
          <cell r="AN1784">
            <v>2755</v>
          </cell>
          <cell r="AO1784">
            <v>2972</v>
          </cell>
          <cell r="AP1784">
            <v>3177</v>
          </cell>
          <cell r="AQ1784">
            <v>3752</v>
          </cell>
          <cell r="AR1784">
            <v>3937</v>
          </cell>
          <cell r="AS1784">
            <v>3937</v>
          </cell>
          <cell r="AT1784">
            <v>4688</v>
          </cell>
          <cell r="AU1784">
            <v>3562</v>
          </cell>
          <cell r="AV1784">
            <v>2333</v>
          </cell>
          <cell r="AW1784">
            <v>153</v>
          </cell>
          <cell r="AX1784">
            <v>362</v>
          </cell>
          <cell r="AY1784">
            <v>1032</v>
          </cell>
          <cell r="AZ1784">
            <v>2049</v>
          </cell>
          <cell r="BA1784">
            <v>2157</v>
          </cell>
          <cell r="BB1784">
            <v>2811</v>
          </cell>
          <cell r="BC1784">
            <v>2982</v>
          </cell>
          <cell r="BD1784">
            <v>2838</v>
          </cell>
          <cell r="BE1784">
            <v>1818</v>
          </cell>
          <cell r="BF1784">
            <v>1818</v>
          </cell>
          <cell r="BG1784">
            <v>1885</v>
          </cell>
          <cell r="BH1784">
            <v>1971</v>
          </cell>
          <cell r="BI1784">
            <v>1835</v>
          </cell>
        </row>
        <row r="1785">
          <cell r="G1785" t="str">
            <v>DY539</v>
          </cell>
          <cell r="H1785" t="str">
            <v>GP2 %</v>
          </cell>
          <cell r="I1785">
            <v>-5.9900166389351084E-2</v>
          </cell>
          <cell r="J1785">
            <v>0.23679798826487847</v>
          </cell>
          <cell r="K1785">
            <v>0.16806268576060523</v>
          </cell>
          <cell r="L1785">
            <v>0.29212870387202328</v>
          </cell>
          <cell r="M1785">
            <v>1.6121152906692721E-2</v>
          </cell>
          <cell r="N1785">
            <v>0.1160427807486631</v>
          </cell>
          <cell r="O1785">
            <v>0.12431776834445118</v>
          </cell>
          <cell r="P1785">
            <v>0.28493557978196232</v>
          </cell>
          <cell r="Q1785">
            <v>0.12559402579769177</v>
          </cell>
          <cell r="R1785">
            <v>0.12559402579769177</v>
          </cell>
          <cell r="S1785">
            <v>0.8563283922462942</v>
          </cell>
          <cell r="T1785">
            <v>-3.1277777777777778</v>
          </cell>
          <cell r="U1785">
            <v>-3.6577380952380953</v>
          </cell>
          <cell r="V1785">
            <v>0.11582134746404239</v>
          </cell>
          <cell r="W1785">
            <v>0.18333333333333332</v>
          </cell>
          <cell r="X1785">
            <v>0.18699413898967346</v>
          </cell>
          <cell r="Y1785">
            <v>0.2793956043956044</v>
          </cell>
          <cell r="Z1785">
            <v>1.1506499041125081E-2</v>
          </cell>
          <cell r="AA1785">
            <v>0.11684831159549759</v>
          </cell>
          <cell r="AB1785">
            <v>9.6993760635280771E-2</v>
          </cell>
          <cell r="AC1785">
            <v>-3.7716081718177058E-2</v>
          </cell>
          <cell r="AD1785">
            <v>-0.47977422389463781</v>
          </cell>
          <cell r="AE1785">
            <v>-0.47977422389463781</v>
          </cell>
          <cell r="AF1785">
            <v>5.0989345509893452E-2</v>
          </cell>
          <cell r="AG1785">
            <v>0.12061711079943899</v>
          </cell>
          <cell r="AH1785">
            <v>-0.20574886535552195</v>
          </cell>
          <cell r="AJ1785">
            <v>-5.9900166389351084E-2</v>
          </cell>
          <cell r="AK1785">
            <v>0.13740245261984393</v>
          </cell>
          <cell r="AL1785">
            <v>0.15297022911236111</v>
          </cell>
          <cell r="AM1785">
            <v>0.21282251759186865</v>
          </cell>
          <cell r="AN1785">
            <v>0.18568443755476174</v>
          </cell>
          <cell r="AO1785">
            <v>0.1778895073921111</v>
          </cell>
          <cell r="AP1785">
            <v>0.17307692307692307</v>
          </cell>
          <cell r="AQ1785">
            <v>0.184156277608717</v>
          </cell>
          <cell r="AR1785">
            <v>0.18020780885247403</v>
          </cell>
          <cell r="AS1785">
            <v>0.18020780885247403</v>
          </cell>
          <cell r="AT1785">
            <v>0.2063017074458722</v>
          </cell>
          <cell r="AU1785">
            <v>0.15430601282273437</v>
          </cell>
          <cell r="AV1785">
            <v>9.961571306575577E-2</v>
          </cell>
          <cell r="AW1785">
            <v>0.11582134746404239</v>
          </cell>
          <cell r="AX1785">
            <v>0.14709467696058512</v>
          </cell>
          <cell r="AY1785">
            <v>0.17074784910655194</v>
          </cell>
          <cell r="AZ1785">
            <v>0.21158612143742256</v>
          </cell>
          <cell r="BA1785">
            <v>0.11310959622443628</v>
          </cell>
          <cell r="BB1785">
            <v>0.11395791948757449</v>
          </cell>
          <cell r="BC1785">
            <v>0.11282633371169126</v>
          </cell>
          <cell r="BD1785">
            <v>9.3824385083311299E-2</v>
          </cell>
          <cell r="BE1785">
            <v>5.6156174708099089E-2</v>
          </cell>
          <cell r="BF1785">
            <v>5.6156174708099089E-2</v>
          </cell>
          <cell r="BG1785">
            <v>5.5954642602707196E-2</v>
          </cell>
          <cell r="BH1785">
            <v>5.7294846080055813E-2</v>
          </cell>
          <cell r="BI1785">
            <v>5.2335862186983058E-2</v>
          </cell>
        </row>
        <row r="1786">
          <cell r="G1786" t="str">
            <v>DY539100250</v>
          </cell>
          <cell r="H1786" t="str">
            <v>Marketing &amp; sales exp.</v>
          </cell>
          <cell r="I1786">
            <v>-147</v>
          </cell>
          <cell r="J1786">
            <v>-257</v>
          </cell>
          <cell r="K1786">
            <v>-202</v>
          </cell>
          <cell r="L1786">
            <v>-310</v>
          </cell>
          <cell r="M1786">
            <v>-195</v>
          </cell>
          <cell r="N1786">
            <v>-377</v>
          </cell>
          <cell r="O1786">
            <v>-6</v>
          </cell>
          <cell r="P1786">
            <v>-245</v>
          </cell>
          <cell r="Q1786">
            <v>-166</v>
          </cell>
          <cell r="R1786">
            <v>-166</v>
          </cell>
          <cell r="S1786">
            <v>-132</v>
          </cell>
          <cell r="T1786">
            <v>-67</v>
          </cell>
          <cell r="U1786">
            <v>222</v>
          </cell>
          <cell r="V1786">
            <v>-184</v>
          </cell>
          <cell r="W1786">
            <v>-216</v>
          </cell>
          <cell r="X1786">
            <v>-220</v>
          </cell>
          <cell r="Y1786">
            <v>-229</v>
          </cell>
          <cell r="Z1786">
            <v>-199</v>
          </cell>
          <cell r="AA1786">
            <v>-269</v>
          </cell>
          <cell r="AB1786">
            <v>-272</v>
          </cell>
          <cell r="AC1786">
            <v>-172</v>
          </cell>
          <cell r="AD1786">
            <v>-209</v>
          </cell>
          <cell r="AE1786">
            <v>-209</v>
          </cell>
          <cell r="AF1786">
            <v>-260</v>
          </cell>
          <cell r="AG1786">
            <v>-262</v>
          </cell>
          <cell r="AH1786">
            <v>-267</v>
          </cell>
          <cell r="AJ1786">
            <v>-147</v>
          </cell>
          <cell r="AK1786">
            <v>-404</v>
          </cell>
          <cell r="AL1786">
            <v>-606</v>
          </cell>
          <cell r="AM1786">
            <v>-916</v>
          </cell>
          <cell r="AN1786">
            <v>-1111</v>
          </cell>
          <cell r="AO1786">
            <v>-1488</v>
          </cell>
          <cell r="AP1786">
            <v>-1494</v>
          </cell>
          <cell r="AQ1786">
            <v>-1739</v>
          </cell>
          <cell r="AR1786">
            <v>-1905</v>
          </cell>
          <cell r="AS1786">
            <v>-1905</v>
          </cell>
          <cell r="AT1786">
            <v>-2037</v>
          </cell>
          <cell r="AU1786">
            <v>-2104</v>
          </cell>
          <cell r="AV1786">
            <v>-1882</v>
          </cell>
          <cell r="AW1786">
            <v>-184</v>
          </cell>
          <cell r="AX1786">
            <v>-400</v>
          </cell>
          <cell r="AY1786">
            <v>-620</v>
          </cell>
          <cell r="AZ1786">
            <v>-849</v>
          </cell>
          <cell r="BA1786">
            <v>-1048</v>
          </cell>
          <cell r="BB1786">
            <v>-1317</v>
          </cell>
          <cell r="BC1786">
            <v>-1589</v>
          </cell>
          <cell r="BD1786">
            <v>-1761</v>
          </cell>
          <cell r="BE1786">
            <v>-1970</v>
          </cell>
          <cell r="BF1786">
            <v>-1970</v>
          </cell>
          <cell r="BG1786">
            <v>-2230</v>
          </cell>
          <cell r="BH1786">
            <v>-2492</v>
          </cell>
          <cell r="BI1786">
            <v>-2759</v>
          </cell>
        </row>
        <row r="1787">
          <cell r="G1787" t="str">
            <v>DY539100260</v>
          </cell>
          <cell r="H1787" t="str">
            <v>R&amp;D expenses</v>
          </cell>
          <cell r="I1787">
            <v>0</v>
          </cell>
          <cell r="J1787">
            <v>0</v>
          </cell>
          <cell r="K1787">
            <v>0</v>
          </cell>
          <cell r="L1787">
            <v>0</v>
          </cell>
          <cell r="M1787">
            <v>0</v>
          </cell>
          <cell r="N1787">
            <v>0</v>
          </cell>
          <cell r="O1787">
            <v>0</v>
          </cell>
          <cell r="P1787">
            <v>0</v>
          </cell>
          <cell r="Q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  <cell r="Y1787">
            <v>0</v>
          </cell>
          <cell r="Z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0</v>
          </cell>
          <cell r="AE1787">
            <v>0</v>
          </cell>
          <cell r="AF1787">
            <v>0</v>
          </cell>
          <cell r="AG1787">
            <v>0</v>
          </cell>
          <cell r="AH1787">
            <v>0</v>
          </cell>
          <cell r="AJ1787">
            <v>0</v>
          </cell>
          <cell r="AK1787">
            <v>0</v>
          </cell>
          <cell r="AL1787">
            <v>0</v>
          </cell>
          <cell r="AM1787">
            <v>0</v>
          </cell>
          <cell r="AN1787">
            <v>0</v>
          </cell>
          <cell r="AO1787">
            <v>0</v>
          </cell>
          <cell r="AP1787">
            <v>0</v>
          </cell>
          <cell r="AQ1787">
            <v>0</v>
          </cell>
          <cell r="AR1787">
            <v>0</v>
          </cell>
          <cell r="AS1787">
            <v>0</v>
          </cell>
          <cell r="AT1787">
            <v>0</v>
          </cell>
          <cell r="AU1787">
            <v>0</v>
          </cell>
          <cell r="AV1787">
            <v>0</v>
          </cell>
          <cell r="AW1787">
            <v>0</v>
          </cell>
          <cell r="AX1787">
            <v>0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  <cell r="BD1787">
            <v>0</v>
          </cell>
          <cell r="BE1787">
            <v>0</v>
          </cell>
          <cell r="BF1787">
            <v>0</v>
          </cell>
          <cell r="BG1787">
            <v>0</v>
          </cell>
          <cell r="BH1787">
            <v>0</v>
          </cell>
          <cell r="BI1787">
            <v>0</v>
          </cell>
        </row>
        <row r="1788">
          <cell r="G1788" t="str">
            <v>DY539100270</v>
          </cell>
          <cell r="H1788" t="str">
            <v>Adm expenses</v>
          </cell>
          <cell r="I1788">
            <v>-19</v>
          </cell>
          <cell r="J1788">
            <v>-22</v>
          </cell>
          <cell r="K1788">
            <v>-23</v>
          </cell>
          <cell r="L1788">
            <v>-49</v>
          </cell>
          <cell r="M1788">
            <v>-25</v>
          </cell>
          <cell r="N1788">
            <v>-33</v>
          </cell>
          <cell r="O1788">
            <v>-22</v>
          </cell>
          <cell r="P1788">
            <v>-21</v>
          </cell>
          <cell r="Q1788">
            <v>-20</v>
          </cell>
          <cell r="R1788">
            <v>-20</v>
          </cell>
          <cell r="S1788">
            <v>-19</v>
          </cell>
          <cell r="T1788">
            <v>-24</v>
          </cell>
          <cell r="U1788">
            <v>-23</v>
          </cell>
          <cell r="V1788">
            <v>-24</v>
          </cell>
          <cell r="W1788">
            <v>-25</v>
          </cell>
          <cell r="X1788">
            <v>-82</v>
          </cell>
          <cell r="Y1788">
            <v>-30</v>
          </cell>
          <cell r="Z1788">
            <v>-21</v>
          </cell>
          <cell r="AA1788">
            <v>-19</v>
          </cell>
          <cell r="AB1788">
            <v>-39</v>
          </cell>
          <cell r="AC1788">
            <v>-41</v>
          </cell>
          <cell r="AD1788">
            <v>-29</v>
          </cell>
          <cell r="AE1788">
            <v>-29</v>
          </cell>
          <cell r="AF1788">
            <v>-24</v>
          </cell>
          <cell r="AG1788">
            <v>-66</v>
          </cell>
          <cell r="AH1788">
            <v>-26</v>
          </cell>
          <cell r="AJ1788">
            <v>-19</v>
          </cell>
          <cell r="AK1788">
            <v>-41</v>
          </cell>
          <cell r="AL1788">
            <v>-64</v>
          </cell>
          <cell r="AM1788">
            <v>-113</v>
          </cell>
          <cell r="AN1788">
            <v>-138</v>
          </cell>
          <cell r="AO1788">
            <v>-171</v>
          </cell>
          <cell r="AP1788">
            <v>-193</v>
          </cell>
          <cell r="AQ1788">
            <v>-214</v>
          </cell>
          <cell r="AR1788">
            <v>-234</v>
          </cell>
          <cell r="AS1788">
            <v>-234</v>
          </cell>
          <cell r="AT1788">
            <v>-253</v>
          </cell>
          <cell r="AU1788">
            <v>-277</v>
          </cell>
          <cell r="AV1788">
            <v>-300</v>
          </cell>
          <cell r="AW1788">
            <v>-24</v>
          </cell>
          <cell r="AX1788">
            <v>-49</v>
          </cell>
          <cell r="AY1788">
            <v>-131</v>
          </cell>
          <cell r="AZ1788">
            <v>-161</v>
          </cell>
          <cell r="BA1788">
            <v>-182</v>
          </cell>
          <cell r="BB1788">
            <v>-201</v>
          </cell>
          <cell r="BC1788">
            <v>-240</v>
          </cell>
          <cell r="BD1788">
            <v>-281</v>
          </cell>
          <cell r="BE1788">
            <v>-310</v>
          </cell>
          <cell r="BF1788">
            <v>-310</v>
          </cell>
          <cell r="BG1788">
            <v>-334</v>
          </cell>
          <cell r="BH1788">
            <v>-400</v>
          </cell>
          <cell r="BI1788">
            <v>-426</v>
          </cell>
        </row>
        <row r="1789">
          <cell r="G1789" t="str">
            <v>DY539</v>
          </cell>
          <cell r="H1789" t="str">
            <v>SG&amp;A, tot</v>
          </cell>
          <cell r="I1789">
            <v>-166</v>
          </cell>
          <cell r="J1789">
            <v>-279</v>
          </cell>
          <cell r="K1789">
            <v>-225</v>
          </cell>
          <cell r="L1789">
            <v>-359</v>
          </cell>
          <cell r="M1789">
            <v>-220</v>
          </cell>
          <cell r="N1789">
            <v>-410</v>
          </cell>
          <cell r="O1789">
            <v>-28</v>
          </cell>
          <cell r="P1789">
            <v>-266</v>
          </cell>
          <cell r="Q1789">
            <v>-186</v>
          </cell>
          <cell r="R1789">
            <v>-186</v>
          </cell>
          <cell r="S1789">
            <v>-151</v>
          </cell>
          <cell r="T1789">
            <v>-91</v>
          </cell>
          <cell r="U1789">
            <v>199</v>
          </cell>
          <cell r="V1789">
            <v>-208</v>
          </cell>
          <cell r="W1789">
            <v>-241</v>
          </cell>
          <cell r="X1789">
            <v>-302</v>
          </cell>
          <cell r="Y1789">
            <v>-259</v>
          </cell>
          <cell r="Z1789">
            <v>-220</v>
          </cell>
          <cell r="AA1789">
            <v>-288</v>
          </cell>
          <cell r="AB1789">
            <v>-311</v>
          </cell>
          <cell r="AC1789">
            <v>-213</v>
          </cell>
          <cell r="AD1789">
            <v>-238</v>
          </cell>
          <cell r="AE1789">
            <v>-238</v>
          </cell>
          <cell r="AF1789">
            <v>-284</v>
          </cell>
          <cell r="AG1789">
            <v>-328</v>
          </cell>
          <cell r="AH1789">
            <v>-293</v>
          </cell>
          <cell r="AJ1789">
            <v>-166</v>
          </cell>
          <cell r="AK1789">
            <v>-445</v>
          </cell>
          <cell r="AL1789">
            <v>-670</v>
          </cell>
          <cell r="AM1789">
            <v>-1029</v>
          </cell>
          <cell r="AN1789">
            <v>-1249</v>
          </cell>
          <cell r="AO1789">
            <v>-1659</v>
          </cell>
          <cell r="AP1789">
            <v>-1687</v>
          </cell>
          <cell r="AQ1789">
            <v>-1953</v>
          </cell>
          <cell r="AR1789">
            <v>-2139</v>
          </cell>
          <cell r="AS1789">
            <v>-2139</v>
          </cell>
          <cell r="AT1789">
            <v>-2290</v>
          </cell>
          <cell r="AU1789">
            <v>-2381</v>
          </cell>
          <cell r="AV1789">
            <v>-2182</v>
          </cell>
          <cell r="AW1789">
            <v>-208</v>
          </cell>
          <cell r="AX1789">
            <v>-449</v>
          </cell>
          <cell r="AY1789">
            <v>-751</v>
          </cell>
          <cell r="AZ1789">
            <v>-1010</v>
          </cell>
          <cell r="BA1789">
            <v>-1230</v>
          </cell>
          <cell r="BB1789">
            <v>-1518</v>
          </cell>
          <cell r="BC1789">
            <v>-1829</v>
          </cell>
          <cell r="BD1789">
            <v>-2042</v>
          </cell>
          <cell r="BE1789">
            <v>-2280</v>
          </cell>
          <cell r="BF1789">
            <v>-2280</v>
          </cell>
          <cell r="BG1789">
            <v>-2564</v>
          </cell>
          <cell r="BH1789">
            <v>-2892</v>
          </cell>
          <cell r="BI1789">
            <v>-3185</v>
          </cell>
        </row>
        <row r="1790">
          <cell r="G1790" t="str">
            <v>DY539</v>
          </cell>
          <cell r="H1790" t="str">
            <v>SG&amp;A %</v>
          </cell>
          <cell r="I1790">
            <v>0.13810316139767054</v>
          </cell>
          <cell r="J1790">
            <v>0.11693210393964795</v>
          </cell>
          <cell r="K1790">
            <v>6.079437989732505E-2</v>
          </cell>
          <cell r="L1790">
            <v>6.5260861661516081E-2</v>
          </cell>
          <cell r="M1790">
            <v>0.1074743527112848</v>
          </cell>
          <cell r="N1790">
            <v>0.21925133689839571</v>
          </cell>
          <cell r="O1790">
            <v>1.6979987871437233E-2</v>
          </cell>
          <cell r="P1790">
            <v>0.13181367690782952</v>
          </cell>
          <cell r="Q1790">
            <v>0.12627291242362526</v>
          </cell>
          <cell r="R1790">
            <v>0.12627291242362526</v>
          </cell>
          <cell r="S1790">
            <v>0.17217787913340935</v>
          </cell>
          <cell r="T1790">
            <v>0.25277777777777777</v>
          </cell>
          <cell r="U1790">
            <v>-0.59226190476190477</v>
          </cell>
          <cell r="V1790">
            <v>0.15745647236941712</v>
          </cell>
          <cell r="W1790">
            <v>0.21140350877192982</v>
          </cell>
          <cell r="X1790">
            <v>8.4286910410270727E-2</v>
          </cell>
          <cell r="Y1790">
            <v>7.1153846153846151E-2</v>
          </cell>
          <cell r="Z1790">
            <v>2.3439164713402939E-2</v>
          </cell>
          <cell r="AA1790">
            <v>5.145613721636591E-2</v>
          </cell>
          <cell r="AB1790">
            <v>0.17640385706182643</v>
          </cell>
          <cell r="AC1790">
            <v>5.578837087480356E-2</v>
          </cell>
          <cell r="AD1790">
            <v>0.11194731890874883</v>
          </cell>
          <cell r="AE1790">
            <v>0.11194731890874883</v>
          </cell>
          <cell r="AF1790">
            <v>0.21613394216133941</v>
          </cell>
          <cell r="AG1790">
            <v>0.46002805049088358</v>
          </cell>
          <cell r="AH1790">
            <v>0.443267776096823</v>
          </cell>
          <cell r="AJ1790">
            <v>0.13810316139767054</v>
          </cell>
          <cell r="AK1790">
            <v>0.12402452619843925</v>
          </cell>
          <cell r="AL1790">
            <v>9.1919330498010696E-2</v>
          </cell>
          <cell r="AM1790">
            <v>8.0453479280688037E-2</v>
          </cell>
          <cell r="AN1790">
            <v>8.4181438296151517E-2</v>
          </cell>
          <cell r="AO1790">
            <v>9.9299694738732264E-2</v>
          </cell>
          <cell r="AP1790">
            <v>9.1904554369143604E-2</v>
          </cell>
          <cell r="AQ1790">
            <v>9.5857465397074709E-2</v>
          </cell>
          <cell r="AR1790">
            <v>9.7908179612761478E-2</v>
          </cell>
          <cell r="AS1790">
            <v>9.7908179612761478E-2</v>
          </cell>
          <cell r="AT1790">
            <v>0.10077451152966027</v>
          </cell>
          <cell r="AU1790">
            <v>0.10314503552243978</v>
          </cell>
          <cell r="AV1790">
            <v>9.3168232280102473E-2</v>
          </cell>
          <cell r="AW1790">
            <v>0.15745647236941712</v>
          </cell>
          <cell r="AX1790">
            <v>0.18244616009752132</v>
          </cell>
          <cell r="AY1790">
            <v>0.12425545996029119</v>
          </cell>
          <cell r="AZ1790">
            <v>0.10429574555968608</v>
          </cell>
          <cell r="BA1790">
            <v>6.4499213424226529E-2</v>
          </cell>
          <cell r="BB1790">
            <v>6.1539708922852397E-2</v>
          </cell>
          <cell r="BC1790">
            <v>6.9201664774877034E-2</v>
          </cell>
          <cell r="BD1790">
            <v>6.7508595609627089E-2</v>
          </cell>
          <cell r="BE1790">
            <v>7.0426885772533518E-2</v>
          </cell>
          <cell r="BF1790">
            <v>7.0426885772533518E-2</v>
          </cell>
          <cell r="BG1790">
            <v>7.6110187603894555E-2</v>
          </cell>
          <cell r="BH1790">
            <v>8.4067323624313253E-2</v>
          </cell>
          <cell r="BI1790">
            <v>9.083908504934117E-2</v>
          </cell>
        </row>
        <row r="1791">
          <cell r="G1791" t="str">
            <v>DY539100350</v>
          </cell>
          <cell r="H1791" t="str">
            <v>Other inc/exp</v>
          </cell>
          <cell r="I1791">
            <v>0</v>
          </cell>
          <cell r="J1791">
            <v>0</v>
          </cell>
          <cell r="K1791">
            <v>0</v>
          </cell>
          <cell r="L1791">
            <v>0</v>
          </cell>
          <cell r="M1791">
            <v>0</v>
          </cell>
          <cell r="N1791">
            <v>0</v>
          </cell>
          <cell r="O1791">
            <v>0</v>
          </cell>
          <cell r="P1791">
            <v>0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>
            <v>0</v>
          </cell>
          <cell r="W1791">
            <v>0</v>
          </cell>
          <cell r="X1791">
            <v>0</v>
          </cell>
          <cell r="Y1791">
            <v>0</v>
          </cell>
          <cell r="Z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0</v>
          </cell>
          <cell r="AE1791">
            <v>0</v>
          </cell>
          <cell r="AF1791">
            <v>0</v>
          </cell>
          <cell r="AG1791">
            <v>0</v>
          </cell>
          <cell r="AH1791">
            <v>0</v>
          </cell>
          <cell r="AJ1791">
            <v>0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0</v>
          </cell>
          <cell r="AP1791">
            <v>0</v>
          </cell>
          <cell r="AQ1791">
            <v>0</v>
          </cell>
          <cell r="AR1791">
            <v>0</v>
          </cell>
          <cell r="AS1791">
            <v>0</v>
          </cell>
          <cell r="AT1791">
            <v>0</v>
          </cell>
          <cell r="AU1791">
            <v>0</v>
          </cell>
          <cell r="AV1791">
            <v>0</v>
          </cell>
          <cell r="AW1791">
            <v>0</v>
          </cell>
          <cell r="AX1791">
            <v>0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  <cell r="BD1791">
            <v>0</v>
          </cell>
          <cell r="BE1791">
            <v>0</v>
          </cell>
          <cell r="BF1791">
            <v>0</v>
          </cell>
          <cell r="BG1791">
            <v>0</v>
          </cell>
          <cell r="BH1791">
            <v>0</v>
          </cell>
          <cell r="BI1791">
            <v>0</v>
          </cell>
        </row>
        <row r="1792">
          <cell r="G1792" t="str">
            <v>DY539</v>
          </cell>
          <cell r="H1792" t="str">
            <v>EBITA</v>
          </cell>
          <cell r="I1792">
            <v>-238</v>
          </cell>
          <cell r="J1792">
            <v>286</v>
          </cell>
          <cell r="K1792">
            <v>397</v>
          </cell>
          <cell r="L1792">
            <v>1248</v>
          </cell>
          <cell r="M1792">
            <v>-187</v>
          </cell>
          <cell r="N1792">
            <v>-193</v>
          </cell>
          <cell r="O1792">
            <v>177</v>
          </cell>
          <cell r="P1792">
            <v>309</v>
          </cell>
          <cell r="Q1792">
            <v>-1</v>
          </cell>
          <cell r="R1792">
            <v>-1</v>
          </cell>
          <cell r="S1792">
            <v>600</v>
          </cell>
          <cell r="T1792">
            <v>-1217</v>
          </cell>
          <cell r="U1792">
            <v>-1030</v>
          </cell>
          <cell r="V1792">
            <v>-55</v>
          </cell>
          <cell r="W1792">
            <v>-32</v>
          </cell>
          <cell r="X1792">
            <v>368</v>
          </cell>
          <cell r="Y1792">
            <v>758</v>
          </cell>
          <cell r="Z1792">
            <v>-112</v>
          </cell>
          <cell r="AA1792">
            <v>366</v>
          </cell>
          <cell r="AB1792">
            <v>-140</v>
          </cell>
          <cell r="AC1792">
            <v>-357</v>
          </cell>
          <cell r="AD1792">
            <v>-1258</v>
          </cell>
          <cell r="AE1792">
            <v>-1258</v>
          </cell>
          <cell r="AF1792">
            <v>-217</v>
          </cell>
          <cell r="AG1792">
            <v>-242</v>
          </cell>
          <cell r="AH1792">
            <v>-429</v>
          </cell>
          <cell r="AJ1792">
            <v>-238</v>
          </cell>
          <cell r="AK1792">
            <v>48</v>
          </cell>
          <cell r="AL1792">
            <v>445</v>
          </cell>
          <cell r="AM1792">
            <v>1693</v>
          </cell>
          <cell r="AN1792">
            <v>1506</v>
          </cell>
          <cell r="AO1792">
            <v>1313</v>
          </cell>
          <cell r="AP1792">
            <v>1490</v>
          </cell>
          <cell r="AQ1792">
            <v>1799</v>
          </cell>
          <cell r="AR1792">
            <v>1798</v>
          </cell>
          <cell r="AS1792">
            <v>1798</v>
          </cell>
          <cell r="AT1792">
            <v>2398</v>
          </cell>
          <cell r="AU1792">
            <v>1181</v>
          </cell>
          <cell r="AV1792">
            <v>151</v>
          </cell>
          <cell r="AW1792">
            <v>-55</v>
          </cell>
          <cell r="AX1792">
            <v>-87</v>
          </cell>
          <cell r="AY1792">
            <v>281</v>
          </cell>
          <cell r="AZ1792">
            <v>1039</v>
          </cell>
          <cell r="BA1792">
            <v>927</v>
          </cell>
          <cell r="BB1792">
            <v>1293</v>
          </cell>
          <cell r="BC1792">
            <v>1153</v>
          </cell>
          <cell r="BD1792">
            <v>796</v>
          </cell>
          <cell r="BE1792">
            <v>-462</v>
          </cell>
          <cell r="BF1792">
            <v>-462</v>
          </cell>
          <cell r="BG1792">
            <v>-679</v>
          </cell>
          <cell r="BH1792">
            <v>-921</v>
          </cell>
          <cell r="BI1792">
            <v>-1350</v>
          </cell>
        </row>
        <row r="1793">
          <cell r="G1793" t="str">
            <v>DY539</v>
          </cell>
          <cell r="H1793" t="str">
            <v>EBITA %</v>
          </cell>
          <cell r="I1793">
            <v>-0.19800332778702162</v>
          </cell>
          <cell r="J1793">
            <v>0.11986588432523052</v>
          </cell>
          <cell r="K1793">
            <v>0.10726830586328019</v>
          </cell>
          <cell r="L1793">
            <v>0.22686784221050718</v>
          </cell>
          <cell r="M1793">
            <v>-9.1353199804592083E-2</v>
          </cell>
          <cell r="N1793">
            <v>-0.10320855614973262</v>
          </cell>
          <cell r="O1793">
            <v>0.10733778047301394</v>
          </cell>
          <cell r="P1793">
            <v>0.1531219028741328</v>
          </cell>
          <cell r="Q1793">
            <v>-6.7888662593346908E-4</v>
          </cell>
          <cell r="R1793">
            <v>-6.7888662593346908E-4</v>
          </cell>
          <cell r="S1793">
            <v>0.68415051311288488</v>
          </cell>
          <cell r="T1793">
            <v>-3.3805555555555555</v>
          </cell>
          <cell r="U1793">
            <v>-3.0654761904761907</v>
          </cell>
          <cell r="V1793">
            <v>-4.1635124905374715E-2</v>
          </cell>
          <cell r="W1793">
            <v>-2.8070175438596492E-2</v>
          </cell>
          <cell r="X1793">
            <v>0.10270722857940273</v>
          </cell>
          <cell r="Y1793">
            <v>0.20824175824175825</v>
          </cell>
          <cell r="Z1793">
            <v>-1.193266567227786E-2</v>
          </cell>
          <cell r="AA1793">
            <v>6.5392174379131682E-2</v>
          </cell>
          <cell r="AB1793">
            <v>-7.9410096426545659E-2</v>
          </cell>
          <cell r="AC1793">
            <v>-9.3504452592980625E-2</v>
          </cell>
          <cell r="AD1793">
            <v>-0.59172154280338662</v>
          </cell>
          <cell r="AE1793">
            <v>-0.59172154280338662</v>
          </cell>
          <cell r="AF1793">
            <v>-0.16514459665144596</v>
          </cell>
          <cell r="AG1793">
            <v>-0.33941093969144459</v>
          </cell>
          <cell r="AH1793">
            <v>-0.64901664145234494</v>
          </cell>
          <cell r="AJ1793">
            <v>-0.19800332778702162</v>
          </cell>
          <cell r="AK1793">
            <v>1.3377926421404682E-2</v>
          </cell>
          <cell r="AL1793">
            <v>6.1050898614350389E-2</v>
          </cell>
          <cell r="AM1793">
            <v>0.1323690383111806</v>
          </cell>
          <cell r="AN1793">
            <v>0.10150299925861023</v>
          </cell>
          <cell r="AO1793">
            <v>7.8589812653378818E-2</v>
          </cell>
          <cell r="AP1793">
            <v>8.1172368707779469E-2</v>
          </cell>
          <cell r="AQ1793">
            <v>8.8298812211642291E-2</v>
          </cell>
          <cell r="AR1793">
            <v>8.2299629239712541E-2</v>
          </cell>
          <cell r="AS1793">
            <v>8.2299629239712541E-2</v>
          </cell>
          <cell r="AT1793">
            <v>0.10552719591621193</v>
          </cell>
          <cell r="AU1793">
            <v>5.1160977300294577E-2</v>
          </cell>
          <cell r="AV1793">
            <v>6.4474807856532874E-3</v>
          </cell>
          <cell r="AW1793">
            <v>-4.1635124905374715E-2</v>
          </cell>
          <cell r="AX1793">
            <v>-3.5351483136936201E-2</v>
          </cell>
          <cell r="AY1793">
            <v>4.6492389146260756E-2</v>
          </cell>
          <cell r="AZ1793">
            <v>0.10729037587773647</v>
          </cell>
          <cell r="BA1793">
            <v>4.8610382800209753E-2</v>
          </cell>
          <cell r="BB1793">
            <v>5.2418210564722095E-2</v>
          </cell>
          <cell r="BC1793">
            <v>4.3624668936814229E-2</v>
          </cell>
          <cell r="BD1793">
            <v>2.6315789473684209E-2</v>
          </cell>
          <cell r="BE1793">
            <v>-1.4270711064434423E-2</v>
          </cell>
          <cell r="BF1793">
            <v>-1.4270711064434423E-2</v>
          </cell>
          <cell r="BG1793">
            <v>-2.0155545001187367E-2</v>
          </cell>
          <cell r="BH1793">
            <v>-2.6772477544257434E-2</v>
          </cell>
          <cell r="BI1793">
            <v>-3.8503222862358105E-2</v>
          </cell>
        </row>
        <row r="1794">
          <cell r="G1794" t="str">
            <v>DY539</v>
          </cell>
        </row>
        <row r="1795">
          <cell r="G1795" t="str">
            <v>DY539</v>
          </cell>
          <cell r="H1795" t="str">
            <v>Local currency</v>
          </cell>
          <cell r="I1795" t="str">
            <v>Change Previous Month</v>
          </cell>
          <cell r="J1795" t="str">
            <v>Change Previous Month</v>
          </cell>
          <cell r="K1795" t="str">
            <v>Change Previous Month</v>
          </cell>
          <cell r="L1795" t="str">
            <v>Change Previous Month</v>
          </cell>
          <cell r="M1795" t="str">
            <v>Change Previous Month</v>
          </cell>
          <cell r="N1795" t="str">
            <v>Change Previous Month</v>
          </cell>
          <cell r="O1795" t="str">
            <v>Change Previous Month</v>
          </cell>
          <cell r="P1795" t="str">
            <v>Change Previous Month</v>
          </cell>
          <cell r="Q1795" t="str">
            <v>Change Previous Month</v>
          </cell>
          <cell r="R1795" t="str">
            <v>Change Previous Month</v>
          </cell>
          <cell r="S1795" t="str">
            <v>Change Previous Month</v>
          </cell>
          <cell r="T1795" t="str">
            <v>Change Previous Month</v>
          </cell>
          <cell r="U1795" t="str">
            <v>Change Previous Month</v>
          </cell>
          <cell r="V1795" t="str">
            <v>Change Previous Month</v>
          </cell>
          <cell r="W1795" t="str">
            <v>Change Previous Month</v>
          </cell>
          <cell r="X1795" t="str">
            <v>Change Previous Month</v>
          </cell>
          <cell r="Y1795" t="str">
            <v>Change Previous Month</v>
          </cell>
          <cell r="Z1795" t="str">
            <v>Change Previous Month</v>
          </cell>
          <cell r="AA1795" t="str">
            <v>Change Previous Month</v>
          </cell>
          <cell r="AB1795" t="str">
            <v>Change Previous Month</v>
          </cell>
          <cell r="AC1795" t="str">
            <v>Change Previous Month</v>
          </cell>
          <cell r="AD1795" t="str">
            <v>Change Previous Month</v>
          </cell>
          <cell r="AE1795" t="str">
            <v>Change Previous Month</v>
          </cell>
          <cell r="AF1795" t="str">
            <v>Change Previous Month</v>
          </cell>
          <cell r="AG1795" t="str">
            <v>Change Previous Month</v>
          </cell>
          <cell r="AH1795" t="str">
            <v>Change Previous Month</v>
          </cell>
          <cell r="AJ1795" t="str">
            <v>Closing Balance</v>
          </cell>
        </row>
        <row r="1796">
          <cell r="G1796" t="str">
            <v>DY539</v>
          </cell>
          <cell r="I1796" t="str">
            <v>AC</v>
          </cell>
          <cell r="J1796" t="str">
            <v>AC</v>
          </cell>
          <cell r="K1796" t="str">
            <v>AC</v>
          </cell>
          <cell r="L1796" t="str">
            <v>AC</v>
          </cell>
          <cell r="M1796" t="str">
            <v>AC</v>
          </cell>
          <cell r="N1796" t="str">
            <v>AC</v>
          </cell>
          <cell r="O1796" t="str">
            <v>AC</v>
          </cell>
          <cell r="P1796" t="str">
            <v>AC</v>
          </cell>
          <cell r="Q1796" t="str">
            <v>AC</v>
          </cell>
          <cell r="R1796" t="str">
            <v>AC</v>
          </cell>
          <cell r="S1796" t="str">
            <v>AC</v>
          </cell>
          <cell r="T1796" t="str">
            <v>AC</v>
          </cell>
          <cell r="U1796" t="str">
            <v>AC</v>
          </cell>
          <cell r="V1796" t="str">
            <v>AC</v>
          </cell>
          <cell r="W1796" t="str">
            <v>AC</v>
          </cell>
          <cell r="X1796" t="str">
            <v>AC</v>
          </cell>
          <cell r="Y1796" t="str">
            <v>AC</v>
          </cell>
          <cell r="Z1796" t="str">
            <v>AC</v>
          </cell>
          <cell r="AA1796" t="str">
            <v>AC</v>
          </cell>
          <cell r="AB1796" t="str">
            <v>AC</v>
          </cell>
          <cell r="AC1796" t="str">
            <v>AC</v>
          </cell>
          <cell r="AD1796" t="str">
            <v>AC</v>
          </cell>
          <cell r="AE1796" t="str">
            <v>AC</v>
          </cell>
          <cell r="AF1796" t="str">
            <v>AC</v>
          </cell>
          <cell r="AG1796" t="str">
            <v>AC</v>
          </cell>
          <cell r="AH1796" t="str">
            <v>AC</v>
          </cell>
          <cell r="AJ1796" t="str">
            <v>AC</v>
          </cell>
          <cell r="AK1796" t="str">
            <v>AC</v>
          </cell>
          <cell r="AL1796" t="str">
            <v>AC</v>
          </cell>
          <cell r="AM1796" t="str">
            <v>AC</v>
          </cell>
          <cell r="AN1796" t="str">
            <v>AC</v>
          </cell>
          <cell r="AO1796" t="str">
            <v>AC</v>
          </cell>
          <cell r="AP1796" t="str">
            <v>AC</v>
          </cell>
          <cell r="AQ1796" t="str">
            <v>AC</v>
          </cell>
          <cell r="AR1796" t="str">
            <v>AC</v>
          </cell>
          <cell r="AS1796" t="str">
            <v>AC</v>
          </cell>
          <cell r="AT1796" t="str">
            <v>AC</v>
          </cell>
          <cell r="AU1796" t="str">
            <v>AC</v>
          </cell>
          <cell r="AV1796" t="str">
            <v>AC</v>
          </cell>
          <cell r="AW1796" t="str">
            <v>AC</v>
          </cell>
          <cell r="AX1796" t="str">
            <v>AC</v>
          </cell>
          <cell r="AY1796" t="str">
            <v>AC</v>
          </cell>
          <cell r="AZ1796" t="str">
            <v>AC</v>
          </cell>
          <cell r="BA1796" t="str">
            <v>AC</v>
          </cell>
          <cell r="BB1796" t="str">
            <v>AC</v>
          </cell>
          <cell r="BC1796" t="str">
            <v>AC</v>
          </cell>
          <cell r="BD1796" t="str">
            <v>AC</v>
          </cell>
          <cell r="BE1796" t="str">
            <v>AC</v>
          </cell>
          <cell r="BF1796" t="str">
            <v>AC</v>
          </cell>
          <cell r="BG1796" t="str">
            <v>AC</v>
          </cell>
          <cell r="BH1796" t="str">
            <v>AC</v>
          </cell>
          <cell r="BI1796" t="str">
            <v>AC</v>
          </cell>
        </row>
        <row r="1797">
          <cell r="G1797" t="str">
            <v>DY539200265</v>
          </cell>
          <cell r="H1797" t="str">
            <v>Inventories total</v>
          </cell>
          <cell r="I1797">
            <v>10162</v>
          </cell>
          <cell r="J1797">
            <v>-464</v>
          </cell>
          <cell r="K1797">
            <v>111</v>
          </cell>
          <cell r="L1797">
            <v>-276</v>
          </cell>
          <cell r="M1797">
            <v>1350</v>
          </cell>
          <cell r="N1797">
            <v>39</v>
          </cell>
          <cell r="O1797">
            <v>-754</v>
          </cell>
          <cell r="P1797">
            <v>-292</v>
          </cell>
          <cell r="Q1797">
            <v>-148</v>
          </cell>
          <cell r="R1797">
            <v>-148</v>
          </cell>
          <cell r="S1797">
            <v>363</v>
          </cell>
          <cell r="T1797">
            <v>-258</v>
          </cell>
          <cell r="U1797">
            <v>-246</v>
          </cell>
          <cell r="V1797">
            <v>9022</v>
          </cell>
          <cell r="W1797">
            <v>1354</v>
          </cell>
          <cell r="X1797">
            <v>5671</v>
          </cell>
          <cell r="Y1797">
            <v>4021</v>
          </cell>
          <cell r="Z1797">
            <v>-7558</v>
          </cell>
          <cell r="AA1797">
            <v>-2190</v>
          </cell>
          <cell r="AB1797">
            <v>780</v>
          </cell>
          <cell r="AC1797">
            <v>-2854</v>
          </cell>
          <cell r="AD1797">
            <v>-2054</v>
          </cell>
          <cell r="AE1797">
            <v>-2054</v>
          </cell>
          <cell r="AF1797">
            <v>-642</v>
          </cell>
          <cell r="AG1797">
            <v>32</v>
          </cell>
          <cell r="AH1797">
            <v>-101</v>
          </cell>
          <cell r="AJ1797">
            <v>10162</v>
          </cell>
          <cell r="AK1797">
            <v>9698</v>
          </cell>
          <cell r="AL1797">
            <v>9809</v>
          </cell>
          <cell r="AM1797">
            <v>9533</v>
          </cell>
          <cell r="AN1797">
            <v>10883</v>
          </cell>
          <cell r="AO1797">
            <v>10922</v>
          </cell>
          <cell r="AP1797">
            <v>10168</v>
          </cell>
          <cell r="AQ1797">
            <v>9876</v>
          </cell>
          <cell r="AR1797">
            <v>9728</v>
          </cell>
          <cell r="AS1797">
            <v>9728</v>
          </cell>
          <cell r="AT1797">
            <v>10091</v>
          </cell>
          <cell r="AU1797">
            <v>9833</v>
          </cell>
          <cell r="AV1797">
            <v>9587</v>
          </cell>
          <cell r="AW1797">
            <v>9022</v>
          </cell>
          <cell r="AX1797">
            <v>10376</v>
          </cell>
          <cell r="AY1797">
            <v>16047</v>
          </cell>
          <cell r="AZ1797">
            <v>20068</v>
          </cell>
          <cell r="BA1797">
            <v>12510</v>
          </cell>
          <cell r="BB1797">
            <v>10320</v>
          </cell>
          <cell r="BC1797">
            <v>11100</v>
          </cell>
          <cell r="BD1797">
            <v>8246</v>
          </cell>
          <cell r="BE1797">
            <v>6192</v>
          </cell>
          <cell r="BF1797">
            <v>6192</v>
          </cell>
          <cell r="BG1797">
            <v>5550</v>
          </cell>
          <cell r="BH1797">
            <v>5582</v>
          </cell>
          <cell r="BI1797">
            <v>5481</v>
          </cell>
        </row>
        <row r="1798">
          <cell r="G1798" t="str">
            <v>DY539</v>
          </cell>
          <cell r="H1798" t="str">
            <v>Inventory Parts</v>
          </cell>
          <cell r="I1798">
            <v>9845</v>
          </cell>
          <cell r="J1798">
            <v>-459</v>
          </cell>
          <cell r="K1798">
            <v>134</v>
          </cell>
          <cell r="L1798">
            <v>-275</v>
          </cell>
          <cell r="M1798">
            <v>1262</v>
          </cell>
          <cell r="N1798">
            <v>94</v>
          </cell>
          <cell r="O1798">
            <v>-584</v>
          </cell>
          <cell r="P1798">
            <v>-269</v>
          </cell>
          <cell r="Q1798">
            <v>-142</v>
          </cell>
          <cell r="R1798">
            <v>-142</v>
          </cell>
          <cell r="S1798">
            <v>347</v>
          </cell>
          <cell r="T1798">
            <v>-308</v>
          </cell>
          <cell r="U1798">
            <v>-204</v>
          </cell>
          <cell r="V1798">
            <v>8882</v>
          </cell>
          <cell r="W1798">
            <v>1315</v>
          </cell>
          <cell r="X1798">
            <v>5705</v>
          </cell>
          <cell r="Y1798">
            <v>4010</v>
          </cell>
          <cell r="Z1798">
            <v>-7583</v>
          </cell>
          <cell r="AA1798">
            <v>-2129</v>
          </cell>
          <cell r="AB1798">
            <v>760</v>
          </cell>
          <cell r="AC1798">
            <v>-2815</v>
          </cell>
          <cell r="AD1798">
            <v>-2129</v>
          </cell>
          <cell r="AE1798">
            <v>-2129</v>
          </cell>
          <cell r="AF1798">
            <v>-608</v>
          </cell>
          <cell r="AG1798">
            <v>38</v>
          </cell>
          <cell r="AH1798">
            <v>-136</v>
          </cell>
          <cell r="AJ1798">
            <v>9845</v>
          </cell>
          <cell r="AK1798">
            <v>9386</v>
          </cell>
          <cell r="AL1798">
            <v>9520</v>
          </cell>
          <cell r="AM1798">
            <v>9245</v>
          </cell>
          <cell r="AN1798">
            <v>10507</v>
          </cell>
          <cell r="AO1798">
            <v>10601</v>
          </cell>
          <cell r="AP1798">
            <v>10017</v>
          </cell>
          <cell r="AQ1798">
            <v>9748</v>
          </cell>
          <cell r="AR1798">
            <v>9606</v>
          </cell>
          <cell r="AS1798">
            <v>9606</v>
          </cell>
          <cell r="AT1798">
            <v>9953</v>
          </cell>
          <cell r="AU1798">
            <v>9645</v>
          </cell>
          <cell r="AV1798">
            <v>9441</v>
          </cell>
          <cell r="AW1798">
            <v>8882</v>
          </cell>
          <cell r="AX1798">
            <v>10197</v>
          </cell>
          <cell r="AY1798">
            <v>15902</v>
          </cell>
          <cell r="AZ1798">
            <v>19912</v>
          </cell>
          <cell r="BA1798">
            <v>12329</v>
          </cell>
          <cell r="BB1798">
            <v>10200</v>
          </cell>
          <cell r="BC1798">
            <v>10960</v>
          </cell>
          <cell r="BD1798">
            <v>8145</v>
          </cell>
          <cell r="BE1798">
            <v>6016</v>
          </cell>
          <cell r="BF1798">
            <v>6016</v>
          </cell>
          <cell r="BG1798">
            <v>5408</v>
          </cell>
          <cell r="BH1798">
            <v>5446</v>
          </cell>
          <cell r="BI1798">
            <v>5310</v>
          </cell>
        </row>
        <row r="1799">
          <cell r="G1799" t="str">
            <v>DY539200265</v>
          </cell>
          <cell r="H1799" t="str">
            <v>Inventory Service</v>
          </cell>
          <cell r="I1799">
            <v>317</v>
          </cell>
          <cell r="J1799">
            <v>-5</v>
          </cell>
          <cell r="K1799">
            <v>-23</v>
          </cell>
          <cell r="L1799">
            <v>-1</v>
          </cell>
          <cell r="M1799">
            <v>88</v>
          </cell>
          <cell r="N1799">
            <v>-55</v>
          </cell>
          <cell r="O1799">
            <v>-170</v>
          </cell>
          <cell r="P1799">
            <v>-23</v>
          </cell>
          <cell r="Q1799">
            <v>-6</v>
          </cell>
          <cell r="R1799">
            <v>-6</v>
          </cell>
          <cell r="S1799">
            <v>16</v>
          </cell>
          <cell r="T1799">
            <v>50</v>
          </cell>
          <cell r="U1799">
            <v>-42</v>
          </cell>
          <cell r="V1799">
            <v>140</v>
          </cell>
          <cell r="W1799">
            <v>39</v>
          </cell>
          <cell r="X1799">
            <v>-34</v>
          </cell>
          <cell r="Y1799">
            <v>11</v>
          </cell>
          <cell r="Z1799">
            <v>25</v>
          </cell>
          <cell r="AA1799">
            <v>-61</v>
          </cell>
          <cell r="AB1799">
            <v>20</v>
          </cell>
          <cell r="AC1799">
            <v>-39</v>
          </cell>
          <cell r="AD1799">
            <v>75</v>
          </cell>
          <cell r="AE1799">
            <v>75</v>
          </cell>
          <cell r="AF1799">
            <v>-34</v>
          </cell>
          <cell r="AG1799">
            <v>-6</v>
          </cell>
          <cell r="AH1799">
            <v>35</v>
          </cell>
          <cell r="AJ1799">
            <v>317</v>
          </cell>
          <cell r="AK1799">
            <v>312</v>
          </cell>
          <cell r="AL1799">
            <v>289</v>
          </cell>
          <cell r="AM1799">
            <v>288</v>
          </cell>
          <cell r="AN1799">
            <v>376</v>
          </cell>
          <cell r="AO1799">
            <v>321</v>
          </cell>
          <cell r="AP1799">
            <v>151</v>
          </cell>
          <cell r="AQ1799">
            <v>128</v>
          </cell>
          <cell r="AR1799">
            <v>122</v>
          </cell>
          <cell r="AS1799">
            <v>122</v>
          </cell>
          <cell r="AT1799">
            <v>138</v>
          </cell>
          <cell r="AU1799">
            <v>188</v>
          </cell>
          <cell r="AV1799">
            <v>146</v>
          </cell>
          <cell r="AW1799">
            <v>140</v>
          </cell>
          <cell r="AX1799">
            <v>179</v>
          </cell>
          <cell r="AY1799">
            <v>145</v>
          </cell>
          <cell r="AZ1799">
            <v>156</v>
          </cell>
          <cell r="BA1799">
            <v>181</v>
          </cell>
          <cell r="BB1799">
            <v>120</v>
          </cell>
          <cell r="BC1799">
            <v>140</v>
          </cell>
          <cell r="BD1799">
            <v>101</v>
          </cell>
          <cell r="BE1799">
            <v>176</v>
          </cell>
          <cell r="BF1799">
            <v>176</v>
          </cell>
          <cell r="BG1799">
            <v>142</v>
          </cell>
          <cell r="BH1799">
            <v>136</v>
          </cell>
          <cell r="BI1799">
            <v>171</v>
          </cell>
        </row>
        <row r="1800">
          <cell r="G1800" t="str">
            <v>DY539320020</v>
          </cell>
          <cell r="H1800" t="str">
            <v>Available Service hours, total</v>
          </cell>
        </row>
        <row r="1801">
          <cell r="G1801" t="str">
            <v>DY539320050</v>
          </cell>
          <cell r="H1801" t="str">
            <v>Unused Service hours</v>
          </cell>
        </row>
        <row r="1802">
          <cell r="G1802" t="str">
            <v>DY539</v>
          </cell>
          <cell r="H1802" t="str">
            <v>Utilization, %</v>
          </cell>
        </row>
        <row r="1803">
          <cell r="G1803" t="str">
            <v>DY539320030</v>
          </cell>
          <cell r="H1803" t="str">
            <v>Used Service hours, external, invoiced</v>
          </cell>
        </row>
        <row r="1804">
          <cell r="G1804" t="str">
            <v>DY539</v>
          </cell>
          <cell r="H1804" t="str">
            <v>External hours, %</v>
          </cell>
        </row>
        <row r="1805">
          <cell r="G1805" t="str">
            <v>DY539</v>
          </cell>
        </row>
        <row r="1806">
          <cell r="G1806" t="str">
            <v>DY539</v>
          </cell>
          <cell r="H1806" t="str">
            <v>External hours, %</v>
          </cell>
        </row>
        <row r="1807">
          <cell r="G1807" t="str">
            <v>DY539100030</v>
          </cell>
          <cell r="H1807" t="str">
            <v>External net sales, pl service</v>
          </cell>
        </row>
        <row r="1808">
          <cell r="G1808" t="str">
            <v>DY539</v>
          </cell>
          <cell r="H1808" t="str">
            <v>Price per hour, Local currency</v>
          </cell>
        </row>
        <row r="1809">
          <cell r="G1809" t="str">
            <v>DY539000030</v>
          </cell>
          <cell r="H1809" t="str">
            <v>Order backlog</v>
          </cell>
          <cell r="I1809">
            <v>0</v>
          </cell>
          <cell r="J1809">
            <v>0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>
            <v>0</v>
          </cell>
          <cell r="W1809">
            <v>0</v>
          </cell>
          <cell r="X1809">
            <v>0</v>
          </cell>
          <cell r="Y1809">
            <v>0</v>
          </cell>
          <cell r="Z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0</v>
          </cell>
          <cell r="AE1809">
            <v>0</v>
          </cell>
          <cell r="AF1809">
            <v>0</v>
          </cell>
          <cell r="AG1809">
            <v>0</v>
          </cell>
          <cell r="AH1809">
            <v>0</v>
          </cell>
          <cell r="AJ1809">
            <v>0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0</v>
          </cell>
          <cell r="AP1809">
            <v>0</v>
          </cell>
          <cell r="AQ1809">
            <v>0</v>
          </cell>
          <cell r="AR1809">
            <v>0</v>
          </cell>
          <cell r="AS1809">
            <v>0</v>
          </cell>
          <cell r="AT1809">
            <v>0</v>
          </cell>
          <cell r="AU1809">
            <v>0</v>
          </cell>
          <cell r="AV1809">
            <v>0</v>
          </cell>
          <cell r="AW1809">
            <v>0</v>
          </cell>
          <cell r="AX1809">
            <v>0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  <cell r="BD1809">
            <v>0</v>
          </cell>
          <cell r="BE1809">
            <v>0</v>
          </cell>
          <cell r="BF1809">
            <v>0</v>
          </cell>
          <cell r="BG1809">
            <v>0</v>
          </cell>
          <cell r="BH1809">
            <v>0</v>
          </cell>
          <cell r="BI1809">
            <v>0</v>
          </cell>
        </row>
        <row r="1810">
          <cell r="G1810" t="str">
            <v>DY539000040</v>
          </cell>
          <cell r="H1810" t="str">
            <v>Orders received</v>
          </cell>
          <cell r="I1810">
            <v>420</v>
          </cell>
          <cell r="J1810">
            <v>1005</v>
          </cell>
          <cell r="K1810">
            <v>1596</v>
          </cell>
          <cell r="L1810">
            <v>247</v>
          </cell>
          <cell r="M1810">
            <v>276</v>
          </cell>
          <cell r="N1810">
            <v>417</v>
          </cell>
          <cell r="O1810">
            <v>232</v>
          </cell>
          <cell r="P1810">
            <v>574</v>
          </cell>
          <cell r="Q1810">
            <v>1042</v>
          </cell>
          <cell r="R1810">
            <v>1042</v>
          </cell>
          <cell r="S1810">
            <v>67</v>
          </cell>
          <cell r="T1810">
            <v>62</v>
          </cell>
          <cell r="U1810">
            <v>171</v>
          </cell>
          <cell r="V1810">
            <v>148</v>
          </cell>
          <cell r="W1810">
            <v>389</v>
          </cell>
          <cell r="X1810">
            <v>657</v>
          </cell>
          <cell r="Y1810">
            <v>1760</v>
          </cell>
          <cell r="Z1810">
            <v>2996</v>
          </cell>
          <cell r="AA1810">
            <v>2150</v>
          </cell>
          <cell r="AB1810">
            <v>889</v>
          </cell>
          <cell r="AC1810">
            <v>1723</v>
          </cell>
          <cell r="AD1810">
            <v>887</v>
          </cell>
          <cell r="AE1810">
            <v>887</v>
          </cell>
          <cell r="AF1810">
            <v>828</v>
          </cell>
          <cell r="AG1810">
            <v>67</v>
          </cell>
          <cell r="AH1810">
            <v>196</v>
          </cell>
          <cell r="AJ1810">
            <v>420</v>
          </cell>
          <cell r="AK1810">
            <v>1425</v>
          </cell>
          <cell r="AL1810">
            <v>3021</v>
          </cell>
          <cell r="AM1810">
            <v>3268</v>
          </cell>
          <cell r="AN1810">
            <v>3544</v>
          </cell>
          <cell r="AO1810">
            <v>3961</v>
          </cell>
          <cell r="AP1810">
            <v>4193</v>
          </cell>
          <cell r="AQ1810">
            <v>4767</v>
          </cell>
          <cell r="AR1810">
            <v>5809</v>
          </cell>
          <cell r="AS1810">
            <v>5809</v>
          </cell>
          <cell r="AT1810">
            <v>5876</v>
          </cell>
          <cell r="AU1810">
            <v>5938</v>
          </cell>
          <cell r="AV1810">
            <v>6109</v>
          </cell>
          <cell r="AW1810">
            <v>148</v>
          </cell>
          <cell r="AX1810">
            <v>537</v>
          </cell>
          <cell r="AY1810">
            <v>1194</v>
          </cell>
          <cell r="AZ1810">
            <v>2954</v>
          </cell>
          <cell r="BA1810">
            <v>5950</v>
          </cell>
          <cell r="BB1810">
            <v>8100</v>
          </cell>
          <cell r="BC1810">
            <v>8989</v>
          </cell>
          <cell r="BD1810">
            <v>10712</v>
          </cell>
          <cell r="BE1810">
            <v>11599</v>
          </cell>
          <cell r="BF1810">
            <v>11599</v>
          </cell>
          <cell r="BG1810">
            <v>12427</v>
          </cell>
          <cell r="BH1810">
            <v>12494</v>
          </cell>
          <cell r="BI1810">
            <v>12690</v>
          </cell>
        </row>
        <row r="1811">
          <cell r="G1811" t="str">
            <v>DY539100030</v>
          </cell>
          <cell r="H1811" t="str">
            <v>Net sales</v>
          </cell>
          <cell r="I1811">
            <v>420</v>
          </cell>
          <cell r="J1811">
            <v>1005</v>
          </cell>
          <cell r="K1811">
            <v>1596</v>
          </cell>
          <cell r="L1811">
            <v>247</v>
          </cell>
          <cell r="M1811">
            <v>276</v>
          </cell>
          <cell r="N1811">
            <v>417</v>
          </cell>
          <cell r="O1811">
            <v>232</v>
          </cell>
          <cell r="P1811">
            <v>582</v>
          </cell>
          <cell r="Q1811">
            <v>1064</v>
          </cell>
          <cell r="R1811">
            <v>1064</v>
          </cell>
          <cell r="S1811">
            <v>67</v>
          </cell>
          <cell r="T1811">
            <v>62</v>
          </cell>
          <cell r="U1811">
            <v>171</v>
          </cell>
          <cell r="V1811">
            <v>148</v>
          </cell>
          <cell r="W1811">
            <v>389</v>
          </cell>
          <cell r="X1811">
            <v>657</v>
          </cell>
          <cell r="Y1811">
            <v>1760</v>
          </cell>
          <cell r="Z1811">
            <v>2996</v>
          </cell>
          <cell r="AA1811">
            <v>2150</v>
          </cell>
          <cell r="AB1811">
            <v>889</v>
          </cell>
          <cell r="AC1811">
            <v>1723</v>
          </cell>
          <cell r="AD1811">
            <v>1120</v>
          </cell>
          <cell r="AE1811">
            <v>1120</v>
          </cell>
          <cell r="AF1811">
            <v>828</v>
          </cell>
          <cell r="AG1811">
            <v>67</v>
          </cell>
          <cell r="AH1811">
            <v>196</v>
          </cell>
          <cell r="AJ1811">
            <v>420</v>
          </cell>
          <cell r="AK1811">
            <v>1425</v>
          </cell>
          <cell r="AL1811">
            <v>3021</v>
          </cell>
          <cell r="AM1811">
            <v>3268</v>
          </cell>
          <cell r="AN1811">
            <v>3544</v>
          </cell>
          <cell r="AO1811">
            <v>3961</v>
          </cell>
          <cell r="AP1811">
            <v>4193</v>
          </cell>
          <cell r="AQ1811">
            <v>4775</v>
          </cell>
          <cell r="AR1811">
            <v>5839</v>
          </cell>
          <cell r="AS1811">
            <v>5839</v>
          </cell>
          <cell r="AT1811">
            <v>5906</v>
          </cell>
          <cell r="AU1811">
            <v>5968</v>
          </cell>
          <cell r="AV1811">
            <v>6139</v>
          </cell>
          <cell r="AW1811">
            <v>148</v>
          </cell>
          <cell r="AX1811">
            <v>537</v>
          </cell>
          <cell r="AY1811">
            <v>1194</v>
          </cell>
          <cell r="AZ1811">
            <v>2954</v>
          </cell>
          <cell r="BA1811">
            <v>5950</v>
          </cell>
          <cell r="BB1811">
            <v>8100</v>
          </cell>
          <cell r="BC1811">
            <v>8989</v>
          </cell>
          <cell r="BD1811">
            <v>10712</v>
          </cell>
          <cell r="BE1811">
            <v>11832</v>
          </cell>
          <cell r="BF1811">
            <v>11832</v>
          </cell>
          <cell r="BG1811">
            <v>12660</v>
          </cell>
          <cell r="BH1811">
            <v>12727</v>
          </cell>
          <cell r="BI1811">
            <v>12923</v>
          </cell>
        </row>
        <row r="1812">
          <cell r="G1812" t="str">
            <v>DY539100060</v>
          </cell>
          <cell r="H1812" t="str">
            <v>COGS1</v>
          </cell>
          <cell r="I1812">
            <v>-546</v>
          </cell>
          <cell r="J1812">
            <v>-778</v>
          </cell>
          <cell r="K1812">
            <v>-1262</v>
          </cell>
          <cell r="L1812">
            <v>-259</v>
          </cell>
          <cell r="M1812">
            <v>-240</v>
          </cell>
          <cell r="N1812">
            <v>-357</v>
          </cell>
          <cell r="O1812">
            <v>-236</v>
          </cell>
          <cell r="P1812">
            <v>-500</v>
          </cell>
          <cell r="Q1812">
            <v>-843</v>
          </cell>
          <cell r="R1812">
            <v>-843</v>
          </cell>
          <cell r="S1812">
            <v>-43</v>
          </cell>
          <cell r="T1812">
            <v>-92</v>
          </cell>
          <cell r="U1812">
            <v>-171</v>
          </cell>
          <cell r="V1812">
            <v>-233</v>
          </cell>
          <cell r="W1812">
            <v>-308</v>
          </cell>
          <cell r="X1812">
            <v>-552</v>
          </cell>
          <cell r="Y1812">
            <v>-1389</v>
          </cell>
          <cell r="Z1812">
            <v>-3234</v>
          </cell>
          <cell r="AA1812">
            <v>-1939</v>
          </cell>
          <cell r="AB1812">
            <v>-867</v>
          </cell>
          <cell r="AC1812">
            <v>-1430</v>
          </cell>
          <cell r="AD1812">
            <v>-1302</v>
          </cell>
          <cell r="AE1812">
            <v>-1302</v>
          </cell>
          <cell r="AF1812">
            <v>-712</v>
          </cell>
          <cell r="AG1812">
            <v>-58</v>
          </cell>
          <cell r="AH1812">
            <v>-165</v>
          </cell>
          <cell r="AJ1812">
            <v>-546</v>
          </cell>
          <cell r="AK1812">
            <v>-1324</v>
          </cell>
          <cell r="AL1812">
            <v>-2586</v>
          </cell>
          <cell r="AM1812">
            <v>-2845</v>
          </cell>
          <cell r="AN1812">
            <v>-3085</v>
          </cell>
          <cell r="AO1812">
            <v>-3442</v>
          </cell>
          <cell r="AP1812">
            <v>-3678</v>
          </cell>
          <cell r="AQ1812">
            <v>-4178</v>
          </cell>
          <cell r="AR1812">
            <v>-5021</v>
          </cell>
          <cell r="AS1812">
            <v>-5021</v>
          </cell>
          <cell r="AT1812">
            <v>-5064</v>
          </cell>
          <cell r="AU1812">
            <v>-5156</v>
          </cell>
          <cell r="AV1812">
            <v>-5327</v>
          </cell>
          <cell r="AW1812">
            <v>-233</v>
          </cell>
          <cell r="AX1812">
            <v>-541</v>
          </cell>
          <cell r="AY1812">
            <v>-1093</v>
          </cell>
          <cell r="AZ1812">
            <v>-2482</v>
          </cell>
          <cell r="BA1812">
            <v>-5716</v>
          </cell>
          <cell r="BB1812">
            <v>-7655</v>
          </cell>
          <cell r="BC1812">
            <v>-8522</v>
          </cell>
          <cell r="BD1812">
            <v>-9952</v>
          </cell>
          <cell r="BE1812">
            <v>-11254</v>
          </cell>
          <cell r="BF1812">
            <v>-11254</v>
          </cell>
          <cell r="BG1812">
            <v>-11966</v>
          </cell>
          <cell r="BH1812">
            <v>-12024</v>
          </cell>
          <cell r="BI1812">
            <v>-12189</v>
          </cell>
        </row>
        <row r="1813">
          <cell r="G1813" t="str">
            <v>DY539100090</v>
          </cell>
          <cell r="H1813" t="str">
            <v xml:space="preserve">GP1   </v>
          </cell>
          <cell r="I1813">
            <v>-126</v>
          </cell>
          <cell r="J1813">
            <v>227</v>
          </cell>
          <cell r="K1813">
            <v>334</v>
          </cell>
          <cell r="L1813">
            <v>-12</v>
          </cell>
          <cell r="M1813">
            <v>36</v>
          </cell>
          <cell r="N1813">
            <v>60</v>
          </cell>
          <cell r="O1813">
            <v>-4</v>
          </cell>
          <cell r="P1813">
            <v>82</v>
          </cell>
          <cell r="Q1813">
            <v>221</v>
          </cell>
          <cell r="R1813">
            <v>221</v>
          </cell>
          <cell r="S1813">
            <v>24</v>
          </cell>
          <cell r="T1813">
            <v>-30</v>
          </cell>
          <cell r="U1813">
            <v>0</v>
          </cell>
          <cell r="V1813">
            <v>-85</v>
          </cell>
          <cell r="W1813">
            <v>81</v>
          </cell>
          <cell r="X1813">
            <v>105</v>
          </cell>
          <cell r="Y1813">
            <v>371</v>
          </cell>
          <cell r="Z1813">
            <v>-238</v>
          </cell>
          <cell r="AA1813">
            <v>211</v>
          </cell>
          <cell r="AB1813">
            <v>22</v>
          </cell>
          <cell r="AC1813">
            <v>293</v>
          </cell>
          <cell r="AD1813">
            <v>-182</v>
          </cell>
          <cell r="AE1813">
            <v>-182</v>
          </cell>
          <cell r="AF1813">
            <v>116</v>
          </cell>
          <cell r="AG1813">
            <v>9</v>
          </cell>
          <cell r="AH1813">
            <v>31</v>
          </cell>
          <cell r="AJ1813">
            <v>-126</v>
          </cell>
          <cell r="AK1813">
            <v>101</v>
          </cell>
          <cell r="AL1813">
            <v>435</v>
          </cell>
          <cell r="AM1813">
            <v>423</v>
          </cell>
          <cell r="AN1813">
            <v>459</v>
          </cell>
          <cell r="AO1813">
            <v>519</v>
          </cell>
          <cell r="AP1813">
            <v>515</v>
          </cell>
          <cell r="AQ1813">
            <v>597</v>
          </cell>
          <cell r="AR1813">
            <v>818</v>
          </cell>
          <cell r="AS1813">
            <v>818</v>
          </cell>
          <cell r="AT1813">
            <v>842</v>
          </cell>
          <cell r="AU1813">
            <v>812</v>
          </cell>
          <cell r="AV1813">
            <v>812</v>
          </cell>
          <cell r="AW1813">
            <v>-85</v>
          </cell>
          <cell r="AX1813">
            <v>-4</v>
          </cell>
          <cell r="AY1813">
            <v>101</v>
          </cell>
          <cell r="AZ1813">
            <v>472</v>
          </cell>
          <cell r="BA1813">
            <v>234</v>
          </cell>
          <cell r="BB1813">
            <v>445</v>
          </cell>
          <cell r="BC1813">
            <v>467</v>
          </cell>
          <cell r="BD1813">
            <v>760</v>
          </cell>
          <cell r="BE1813">
            <v>578</v>
          </cell>
          <cell r="BF1813">
            <v>578</v>
          </cell>
          <cell r="BG1813">
            <v>694</v>
          </cell>
          <cell r="BH1813">
            <v>703</v>
          </cell>
          <cell r="BI1813">
            <v>734</v>
          </cell>
        </row>
        <row r="1814">
          <cell r="G1814" t="str">
            <v>DY539</v>
          </cell>
          <cell r="H1814" t="str">
            <v>GP1 %</v>
          </cell>
          <cell r="I1814">
            <v>-0.3</v>
          </cell>
          <cell r="J1814">
            <v>0.22587064676616916</v>
          </cell>
          <cell r="K1814">
            <v>0.20927318295739347</v>
          </cell>
          <cell r="L1814">
            <v>-4.8582995951417005E-2</v>
          </cell>
          <cell r="M1814">
            <v>0.13043478260869565</v>
          </cell>
          <cell r="N1814">
            <v>0.14388489208633093</v>
          </cell>
          <cell r="O1814">
            <v>-1.7241379310344827E-2</v>
          </cell>
          <cell r="P1814">
            <v>0.14089347079037801</v>
          </cell>
          <cell r="Q1814">
            <v>0.20770676691729323</v>
          </cell>
          <cell r="R1814">
            <v>0.20770676691729323</v>
          </cell>
          <cell r="S1814">
            <v>0.35820895522388058</v>
          </cell>
          <cell r="T1814">
            <v>-0.4838709677419355</v>
          </cell>
          <cell r="U1814">
            <v>0</v>
          </cell>
          <cell r="V1814">
            <v>-0.57432432432432434</v>
          </cell>
          <cell r="W1814">
            <v>0.20822622107969152</v>
          </cell>
          <cell r="X1814">
            <v>0.15981735159817351</v>
          </cell>
          <cell r="Y1814">
            <v>0.21079545454545454</v>
          </cell>
          <cell r="Z1814">
            <v>-7.9439252336448593E-2</v>
          </cell>
          <cell r="AA1814">
            <v>9.813953488372093E-2</v>
          </cell>
          <cell r="AB1814">
            <v>2.4746906636670417E-2</v>
          </cell>
          <cell r="AC1814">
            <v>0.17005223447475334</v>
          </cell>
          <cell r="AD1814">
            <v>-0.16250000000000001</v>
          </cell>
          <cell r="AE1814">
            <v>-0.16250000000000001</v>
          </cell>
          <cell r="AF1814">
            <v>0.14009661835748793</v>
          </cell>
          <cell r="AG1814">
            <v>0.13432835820895522</v>
          </cell>
          <cell r="AH1814">
            <v>0.15816326530612246</v>
          </cell>
          <cell r="AJ1814">
            <v>-0.3</v>
          </cell>
          <cell r="AK1814">
            <v>7.0877192982456136E-2</v>
          </cell>
          <cell r="AL1814">
            <v>0.14399205561072492</v>
          </cell>
          <cell r="AM1814">
            <v>0.12943696450428396</v>
          </cell>
          <cell r="AN1814">
            <v>0.12951467268623024</v>
          </cell>
          <cell r="AO1814">
            <v>0.13102751830345871</v>
          </cell>
          <cell r="AP1814">
            <v>0.1228237538755068</v>
          </cell>
          <cell r="AQ1814">
            <v>0.1250261780104712</v>
          </cell>
          <cell r="AR1814">
            <v>0.14009248158931323</v>
          </cell>
          <cell r="AS1814">
            <v>0.14009248158931323</v>
          </cell>
          <cell r="AT1814">
            <v>0.14256688113782595</v>
          </cell>
          <cell r="AU1814">
            <v>0.13605898123324398</v>
          </cell>
          <cell r="AV1814">
            <v>0.13226909920182439</v>
          </cell>
          <cell r="AW1814">
            <v>-0.57432432432432434</v>
          </cell>
          <cell r="AX1814">
            <v>-7.4487895716945996E-3</v>
          </cell>
          <cell r="AY1814">
            <v>8.458961474036851E-2</v>
          </cell>
          <cell r="AZ1814">
            <v>0.15978334461746785</v>
          </cell>
          <cell r="BA1814">
            <v>3.9327731092436972E-2</v>
          </cell>
          <cell r="BB1814">
            <v>5.493827160493827E-2</v>
          </cell>
          <cell r="BC1814">
            <v>5.1952386249860941E-2</v>
          </cell>
          <cell r="BD1814">
            <v>7.0948469006721429E-2</v>
          </cell>
          <cell r="BE1814">
            <v>4.8850574712643681E-2</v>
          </cell>
          <cell r="BF1814">
            <v>4.8850574712643681E-2</v>
          </cell>
          <cell r="BG1814">
            <v>5.481832543443918E-2</v>
          </cell>
          <cell r="BH1814">
            <v>5.5236897933527145E-2</v>
          </cell>
          <cell r="BI1814">
            <v>5.6797957130697206E-2</v>
          </cell>
        </row>
        <row r="1815">
          <cell r="G1815" t="str">
            <v>DY539100150</v>
          </cell>
          <cell r="H1815" t="str">
            <v>Fixed costs prod.</v>
          </cell>
          <cell r="I1815">
            <v>0</v>
          </cell>
          <cell r="J1815">
            <v>0</v>
          </cell>
          <cell r="K1815">
            <v>0</v>
          </cell>
          <cell r="L1815">
            <v>0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0</v>
          </cell>
          <cell r="X1815">
            <v>0</v>
          </cell>
          <cell r="Y1815">
            <v>0</v>
          </cell>
          <cell r="Z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0</v>
          </cell>
          <cell r="AE1815">
            <v>0</v>
          </cell>
          <cell r="AF1815">
            <v>0</v>
          </cell>
          <cell r="AG1815">
            <v>0</v>
          </cell>
          <cell r="AH1815">
            <v>0</v>
          </cell>
          <cell r="AJ1815">
            <v>0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0</v>
          </cell>
          <cell r="AP1815">
            <v>0</v>
          </cell>
          <cell r="AQ1815">
            <v>0</v>
          </cell>
          <cell r="AR1815">
            <v>0</v>
          </cell>
          <cell r="AS1815">
            <v>0</v>
          </cell>
          <cell r="AT1815">
            <v>0</v>
          </cell>
          <cell r="AU1815">
            <v>0</v>
          </cell>
          <cell r="AV1815">
            <v>0</v>
          </cell>
          <cell r="AW1815">
            <v>0</v>
          </cell>
          <cell r="AX1815">
            <v>0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  <cell r="BD1815">
            <v>0</v>
          </cell>
          <cell r="BE1815">
            <v>0</v>
          </cell>
          <cell r="BF1815">
            <v>0</v>
          </cell>
          <cell r="BG1815">
            <v>0</v>
          </cell>
          <cell r="BH1815">
            <v>0</v>
          </cell>
          <cell r="BI1815">
            <v>0</v>
          </cell>
        </row>
        <row r="1816">
          <cell r="G1816" t="str">
            <v>DY539100180</v>
          </cell>
          <cell r="H1816" t="str">
            <v xml:space="preserve">GP2  </v>
          </cell>
          <cell r="I1816">
            <v>-126</v>
          </cell>
          <cell r="J1816">
            <v>227</v>
          </cell>
          <cell r="K1816">
            <v>334</v>
          </cell>
          <cell r="L1816">
            <v>-12</v>
          </cell>
          <cell r="M1816">
            <v>36</v>
          </cell>
          <cell r="N1816">
            <v>60</v>
          </cell>
          <cell r="O1816">
            <v>-4</v>
          </cell>
          <cell r="P1816">
            <v>82</v>
          </cell>
          <cell r="Q1816">
            <v>221</v>
          </cell>
          <cell r="R1816">
            <v>221</v>
          </cell>
          <cell r="S1816">
            <v>24</v>
          </cell>
          <cell r="T1816">
            <v>-30</v>
          </cell>
          <cell r="U1816">
            <v>0</v>
          </cell>
          <cell r="V1816">
            <v>-85</v>
          </cell>
          <cell r="W1816">
            <v>81</v>
          </cell>
          <cell r="X1816">
            <v>105</v>
          </cell>
          <cell r="Y1816">
            <v>371</v>
          </cell>
          <cell r="Z1816">
            <v>-238</v>
          </cell>
          <cell r="AA1816">
            <v>211</v>
          </cell>
          <cell r="AB1816">
            <v>22</v>
          </cell>
          <cell r="AC1816">
            <v>293</v>
          </cell>
          <cell r="AD1816">
            <v>-182</v>
          </cell>
          <cell r="AE1816">
            <v>-182</v>
          </cell>
          <cell r="AF1816">
            <v>116</v>
          </cell>
          <cell r="AG1816">
            <v>9</v>
          </cell>
          <cell r="AH1816">
            <v>31</v>
          </cell>
          <cell r="AJ1816">
            <v>-126</v>
          </cell>
          <cell r="AK1816">
            <v>101</v>
          </cell>
          <cell r="AL1816">
            <v>435</v>
          </cell>
          <cell r="AM1816">
            <v>423</v>
          </cell>
          <cell r="AN1816">
            <v>459</v>
          </cell>
          <cell r="AO1816">
            <v>519</v>
          </cell>
          <cell r="AP1816">
            <v>515</v>
          </cell>
          <cell r="AQ1816">
            <v>597</v>
          </cell>
          <cell r="AR1816">
            <v>818</v>
          </cell>
          <cell r="AS1816">
            <v>818</v>
          </cell>
          <cell r="AT1816">
            <v>842</v>
          </cell>
          <cell r="AU1816">
            <v>812</v>
          </cell>
          <cell r="AV1816">
            <v>812</v>
          </cell>
          <cell r="AW1816">
            <v>-85</v>
          </cell>
          <cell r="AX1816">
            <v>-4</v>
          </cell>
          <cell r="AY1816">
            <v>101</v>
          </cell>
          <cell r="AZ1816">
            <v>472</v>
          </cell>
          <cell r="BA1816">
            <v>234</v>
          </cell>
          <cell r="BB1816">
            <v>445</v>
          </cell>
          <cell r="BC1816">
            <v>467</v>
          </cell>
          <cell r="BD1816">
            <v>760</v>
          </cell>
          <cell r="BE1816">
            <v>578</v>
          </cell>
          <cell r="BF1816">
            <v>578</v>
          </cell>
          <cell r="BG1816">
            <v>694</v>
          </cell>
          <cell r="BH1816">
            <v>703</v>
          </cell>
          <cell r="BI1816">
            <v>734</v>
          </cell>
        </row>
        <row r="1817">
          <cell r="G1817" t="str">
            <v>DY539</v>
          </cell>
          <cell r="H1817" t="str">
            <v>GP2 %</v>
          </cell>
          <cell r="I1817">
            <v>-0.3</v>
          </cell>
          <cell r="J1817">
            <v>0.22587064676616916</v>
          </cell>
          <cell r="K1817">
            <v>0.20927318295739347</v>
          </cell>
          <cell r="L1817">
            <v>-4.8582995951417005E-2</v>
          </cell>
          <cell r="M1817">
            <v>0.13043478260869565</v>
          </cell>
          <cell r="N1817">
            <v>0.14388489208633093</v>
          </cell>
          <cell r="O1817">
            <v>-1.7241379310344827E-2</v>
          </cell>
          <cell r="P1817">
            <v>0.14089347079037801</v>
          </cell>
          <cell r="Q1817">
            <v>0.20770676691729323</v>
          </cell>
          <cell r="R1817">
            <v>0.20770676691729323</v>
          </cell>
          <cell r="S1817">
            <v>0.35820895522388058</v>
          </cell>
          <cell r="T1817">
            <v>-0.4838709677419355</v>
          </cell>
          <cell r="U1817">
            <v>0</v>
          </cell>
          <cell r="V1817">
            <v>-0.57432432432432434</v>
          </cell>
          <cell r="W1817">
            <v>0.20822622107969152</v>
          </cell>
          <cell r="X1817">
            <v>0.15981735159817351</v>
          </cell>
          <cell r="Y1817">
            <v>0.21079545454545454</v>
          </cell>
          <cell r="Z1817">
            <v>-7.9439252336448593E-2</v>
          </cell>
          <cell r="AA1817">
            <v>9.813953488372093E-2</v>
          </cell>
          <cell r="AB1817">
            <v>2.4746906636670417E-2</v>
          </cell>
          <cell r="AC1817">
            <v>0.17005223447475334</v>
          </cell>
          <cell r="AD1817">
            <v>-0.16250000000000001</v>
          </cell>
          <cell r="AE1817">
            <v>-0.16250000000000001</v>
          </cell>
          <cell r="AF1817">
            <v>0.14009661835748793</v>
          </cell>
          <cell r="AG1817">
            <v>0.13432835820895522</v>
          </cell>
          <cell r="AH1817">
            <v>0.15816326530612246</v>
          </cell>
          <cell r="AJ1817">
            <v>-0.3</v>
          </cell>
          <cell r="AK1817">
            <v>7.0877192982456136E-2</v>
          </cell>
          <cell r="AL1817">
            <v>0.14399205561072492</v>
          </cell>
          <cell r="AM1817">
            <v>0.12943696450428396</v>
          </cell>
          <cell r="AN1817">
            <v>0.12951467268623024</v>
          </cell>
          <cell r="AO1817">
            <v>0.13102751830345871</v>
          </cell>
          <cell r="AP1817">
            <v>0.1228237538755068</v>
          </cell>
          <cell r="AQ1817">
            <v>0.1250261780104712</v>
          </cell>
          <cell r="AR1817">
            <v>0.14009248158931323</v>
          </cell>
          <cell r="AS1817">
            <v>0.14009248158931323</v>
          </cell>
          <cell r="AT1817">
            <v>0.14256688113782595</v>
          </cell>
          <cell r="AU1817">
            <v>0.13605898123324398</v>
          </cell>
          <cell r="AV1817">
            <v>0.13226909920182439</v>
          </cell>
          <cell r="AW1817">
            <v>-0.57432432432432434</v>
          </cell>
          <cell r="AX1817">
            <v>-7.4487895716945996E-3</v>
          </cell>
          <cell r="AY1817">
            <v>8.458961474036851E-2</v>
          </cell>
          <cell r="AZ1817">
            <v>0.15978334461746785</v>
          </cell>
          <cell r="BA1817">
            <v>3.9327731092436972E-2</v>
          </cell>
          <cell r="BB1817">
            <v>5.493827160493827E-2</v>
          </cell>
          <cell r="BC1817">
            <v>5.1952386249860941E-2</v>
          </cell>
          <cell r="BD1817">
            <v>7.0948469006721429E-2</v>
          </cell>
          <cell r="BE1817">
            <v>4.8850574712643681E-2</v>
          </cell>
          <cell r="BF1817">
            <v>4.8850574712643681E-2</v>
          </cell>
          <cell r="BG1817">
            <v>5.481832543443918E-2</v>
          </cell>
          <cell r="BH1817">
            <v>5.5236897933527145E-2</v>
          </cell>
          <cell r="BI1817">
            <v>5.6797957130697206E-2</v>
          </cell>
        </row>
        <row r="1818">
          <cell r="G1818" t="str">
            <v>DY539100250</v>
          </cell>
          <cell r="H1818" t="str">
            <v>Marketing &amp; sales exp.</v>
          </cell>
          <cell r="I1818">
            <v>-48</v>
          </cell>
          <cell r="J1818">
            <v>-84</v>
          </cell>
          <cell r="K1818">
            <v>-67</v>
          </cell>
          <cell r="L1818">
            <v>-102</v>
          </cell>
          <cell r="M1818">
            <v>-63</v>
          </cell>
          <cell r="N1818">
            <v>-124</v>
          </cell>
          <cell r="O1818">
            <v>-2</v>
          </cell>
          <cell r="P1818">
            <v>-80</v>
          </cell>
          <cell r="Q1818">
            <v>-54</v>
          </cell>
          <cell r="R1818">
            <v>-54</v>
          </cell>
          <cell r="S1818">
            <v>-43</v>
          </cell>
          <cell r="T1818">
            <v>-22</v>
          </cell>
          <cell r="U1818">
            <v>73</v>
          </cell>
          <cell r="V1818">
            <v>-60</v>
          </cell>
          <cell r="W1818">
            <v>-71</v>
          </cell>
          <cell r="X1818">
            <v>-72</v>
          </cell>
          <cell r="Y1818">
            <v>-75</v>
          </cell>
          <cell r="Z1818">
            <v>-66</v>
          </cell>
          <cell r="AA1818">
            <v>-87</v>
          </cell>
          <cell r="AB1818">
            <v>-90</v>
          </cell>
          <cell r="AC1818">
            <v>-46</v>
          </cell>
          <cell r="AD1818">
            <v>-67</v>
          </cell>
          <cell r="AE1818">
            <v>-67</v>
          </cell>
          <cell r="AF1818">
            <v>-69</v>
          </cell>
          <cell r="AG1818">
            <v>-70</v>
          </cell>
          <cell r="AH1818">
            <v>-71</v>
          </cell>
          <cell r="AJ1818">
            <v>-48</v>
          </cell>
          <cell r="AK1818">
            <v>-132</v>
          </cell>
          <cell r="AL1818">
            <v>-199</v>
          </cell>
          <cell r="AM1818">
            <v>-301</v>
          </cell>
          <cell r="AN1818">
            <v>-364</v>
          </cell>
          <cell r="AO1818">
            <v>-488</v>
          </cell>
          <cell r="AP1818">
            <v>-490</v>
          </cell>
          <cell r="AQ1818">
            <v>-570</v>
          </cell>
          <cell r="AR1818">
            <v>-624</v>
          </cell>
          <cell r="AS1818">
            <v>-624</v>
          </cell>
          <cell r="AT1818">
            <v>-667</v>
          </cell>
          <cell r="AU1818">
            <v>-689</v>
          </cell>
          <cell r="AV1818">
            <v>-616</v>
          </cell>
          <cell r="AW1818">
            <v>-60</v>
          </cell>
          <cell r="AX1818">
            <v>-131</v>
          </cell>
          <cell r="AY1818">
            <v>-203</v>
          </cell>
          <cell r="AZ1818">
            <v>-278</v>
          </cell>
          <cell r="BA1818">
            <v>-344</v>
          </cell>
          <cell r="BB1818">
            <v>-431</v>
          </cell>
          <cell r="BC1818">
            <v>-521</v>
          </cell>
          <cell r="BD1818">
            <v>-567</v>
          </cell>
          <cell r="BE1818">
            <v>-634</v>
          </cell>
          <cell r="BF1818">
            <v>-634</v>
          </cell>
          <cell r="BG1818">
            <v>-703</v>
          </cell>
          <cell r="BH1818">
            <v>-773</v>
          </cell>
          <cell r="BI1818">
            <v>-844</v>
          </cell>
        </row>
        <row r="1819">
          <cell r="G1819" t="str">
            <v>DY539100260</v>
          </cell>
          <cell r="H1819" t="str">
            <v>R&amp;D expenses</v>
          </cell>
          <cell r="I1819">
            <v>0</v>
          </cell>
          <cell r="J1819">
            <v>0</v>
          </cell>
          <cell r="K1819">
            <v>0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  <cell r="Y1819">
            <v>0</v>
          </cell>
          <cell r="Z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0</v>
          </cell>
          <cell r="AE1819">
            <v>0</v>
          </cell>
          <cell r="AF1819">
            <v>0</v>
          </cell>
          <cell r="AG1819">
            <v>0</v>
          </cell>
          <cell r="AH1819">
            <v>0</v>
          </cell>
          <cell r="AJ1819">
            <v>0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0</v>
          </cell>
          <cell r="AP1819">
            <v>0</v>
          </cell>
          <cell r="AQ1819">
            <v>0</v>
          </cell>
          <cell r="AR1819">
            <v>0</v>
          </cell>
          <cell r="AS1819">
            <v>0</v>
          </cell>
          <cell r="AT1819">
            <v>0</v>
          </cell>
          <cell r="AU1819">
            <v>0</v>
          </cell>
          <cell r="AV1819">
            <v>0</v>
          </cell>
          <cell r="AW1819">
            <v>0</v>
          </cell>
          <cell r="AX1819">
            <v>0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  <cell r="BD1819">
            <v>0</v>
          </cell>
          <cell r="BE1819">
            <v>0</v>
          </cell>
          <cell r="BF1819">
            <v>0</v>
          </cell>
          <cell r="BG1819">
            <v>0</v>
          </cell>
          <cell r="BH1819">
            <v>0</v>
          </cell>
          <cell r="BI1819">
            <v>0</v>
          </cell>
        </row>
        <row r="1820">
          <cell r="G1820" t="str">
            <v>DY539100270</v>
          </cell>
          <cell r="H1820" t="str">
            <v>Adm expenses</v>
          </cell>
          <cell r="I1820">
            <v>-7</v>
          </cell>
          <cell r="J1820">
            <v>-7</v>
          </cell>
          <cell r="K1820">
            <v>-7</v>
          </cell>
          <cell r="L1820">
            <v>-16</v>
          </cell>
          <cell r="M1820">
            <v>-8</v>
          </cell>
          <cell r="N1820">
            <v>-11</v>
          </cell>
          <cell r="O1820">
            <v>-7</v>
          </cell>
          <cell r="P1820">
            <v>-7</v>
          </cell>
          <cell r="Q1820">
            <v>-7</v>
          </cell>
          <cell r="R1820">
            <v>-7</v>
          </cell>
          <cell r="S1820">
            <v>-6</v>
          </cell>
          <cell r="T1820">
            <v>-8</v>
          </cell>
          <cell r="U1820">
            <v>-7</v>
          </cell>
          <cell r="V1820">
            <v>-8</v>
          </cell>
          <cell r="W1820">
            <v>-8</v>
          </cell>
          <cell r="X1820">
            <v>-27</v>
          </cell>
          <cell r="Y1820">
            <v>-10</v>
          </cell>
          <cell r="Z1820">
            <v>-6</v>
          </cell>
          <cell r="AA1820">
            <v>-7</v>
          </cell>
          <cell r="AB1820">
            <v>-12</v>
          </cell>
          <cell r="AC1820">
            <v>-11</v>
          </cell>
          <cell r="AD1820">
            <v>-9</v>
          </cell>
          <cell r="AE1820">
            <v>-9</v>
          </cell>
          <cell r="AF1820">
            <v>-6</v>
          </cell>
          <cell r="AG1820">
            <v>-18</v>
          </cell>
          <cell r="AH1820">
            <v>-7</v>
          </cell>
          <cell r="AJ1820">
            <v>-7</v>
          </cell>
          <cell r="AK1820">
            <v>-14</v>
          </cell>
          <cell r="AL1820">
            <v>-21</v>
          </cell>
          <cell r="AM1820">
            <v>-37</v>
          </cell>
          <cell r="AN1820">
            <v>-45</v>
          </cell>
          <cell r="AO1820">
            <v>-56</v>
          </cell>
          <cell r="AP1820">
            <v>-63</v>
          </cell>
          <cell r="AQ1820">
            <v>-70</v>
          </cell>
          <cell r="AR1820">
            <v>-77</v>
          </cell>
          <cell r="AS1820">
            <v>-77</v>
          </cell>
          <cell r="AT1820">
            <v>-83</v>
          </cell>
          <cell r="AU1820">
            <v>-91</v>
          </cell>
          <cell r="AV1820">
            <v>-98</v>
          </cell>
          <cell r="AW1820">
            <v>-8</v>
          </cell>
          <cell r="AX1820">
            <v>-16</v>
          </cell>
          <cell r="AY1820">
            <v>-43</v>
          </cell>
          <cell r="AZ1820">
            <v>-53</v>
          </cell>
          <cell r="BA1820">
            <v>-59</v>
          </cell>
          <cell r="BB1820">
            <v>-66</v>
          </cell>
          <cell r="BC1820">
            <v>-78</v>
          </cell>
          <cell r="BD1820">
            <v>-89</v>
          </cell>
          <cell r="BE1820">
            <v>-98</v>
          </cell>
          <cell r="BF1820">
            <v>-98</v>
          </cell>
          <cell r="BG1820">
            <v>-104</v>
          </cell>
          <cell r="BH1820">
            <v>-122</v>
          </cell>
          <cell r="BI1820">
            <v>-129</v>
          </cell>
        </row>
        <row r="1821">
          <cell r="G1821" t="str">
            <v>DY539</v>
          </cell>
          <cell r="H1821" t="str">
            <v>SG&amp;A, tot</v>
          </cell>
          <cell r="I1821">
            <v>-55</v>
          </cell>
          <cell r="J1821">
            <v>-91</v>
          </cell>
          <cell r="K1821">
            <v>-74</v>
          </cell>
          <cell r="L1821">
            <v>-118</v>
          </cell>
          <cell r="M1821">
            <v>-71</v>
          </cell>
          <cell r="N1821">
            <v>-135</v>
          </cell>
          <cell r="O1821">
            <v>-9</v>
          </cell>
          <cell r="P1821">
            <v>-87</v>
          </cell>
          <cell r="Q1821">
            <v>-61</v>
          </cell>
          <cell r="R1821">
            <v>-61</v>
          </cell>
          <cell r="S1821">
            <v>-49</v>
          </cell>
          <cell r="T1821">
            <v>-30</v>
          </cell>
          <cell r="U1821">
            <v>66</v>
          </cell>
          <cell r="V1821">
            <v>-68</v>
          </cell>
          <cell r="W1821">
            <v>-79</v>
          </cell>
          <cell r="X1821">
            <v>-99</v>
          </cell>
          <cell r="Y1821">
            <v>-85</v>
          </cell>
          <cell r="Z1821">
            <v>-72</v>
          </cell>
          <cell r="AA1821">
            <v>-94</v>
          </cell>
          <cell r="AB1821">
            <v>-102</v>
          </cell>
          <cell r="AC1821">
            <v>-57</v>
          </cell>
          <cell r="AD1821">
            <v>-76</v>
          </cell>
          <cell r="AE1821">
            <v>-76</v>
          </cell>
          <cell r="AF1821">
            <v>-75</v>
          </cell>
          <cell r="AG1821">
            <v>-88</v>
          </cell>
          <cell r="AH1821">
            <v>-78</v>
          </cell>
          <cell r="AJ1821">
            <v>-55</v>
          </cell>
          <cell r="AK1821">
            <v>-146</v>
          </cell>
          <cell r="AL1821">
            <v>-220</v>
          </cell>
          <cell r="AM1821">
            <v>-338</v>
          </cell>
          <cell r="AN1821">
            <v>-409</v>
          </cell>
          <cell r="AO1821">
            <v>-544</v>
          </cell>
          <cell r="AP1821">
            <v>-553</v>
          </cell>
          <cell r="AQ1821">
            <v>-640</v>
          </cell>
          <cell r="AR1821">
            <v>-701</v>
          </cell>
          <cell r="AS1821">
            <v>-701</v>
          </cell>
          <cell r="AT1821">
            <v>-750</v>
          </cell>
          <cell r="AU1821">
            <v>-780</v>
          </cell>
          <cell r="AV1821">
            <v>-714</v>
          </cell>
          <cell r="AW1821">
            <v>-68</v>
          </cell>
          <cell r="AX1821">
            <v>-147</v>
          </cell>
          <cell r="AY1821">
            <v>-246</v>
          </cell>
          <cell r="AZ1821">
            <v>-331</v>
          </cell>
          <cell r="BA1821">
            <v>-403</v>
          </cell>
          <cell r="BB1821">
            <v>-497</v>
          </cell>
          <cell r="BC1821">
            <v>-599</v>
          </cell>
          <cell r="BD1821">
            <v>-656</v>
          </cell>
          <cell r="BE1821">
            <v>-732</v>
          </cell>
          <cell r="BF1821">
            <v>-732</v>
          </cell>
          <cell r="BG1821">
            <v>-807</v>
          </cell>
          <cell r="BH1821">
            <v>-895</v>
          </cell>
          <cell r="BI1821">
            <v>-973</v>
          </cell>
        </row>
        <row r="1822">
          <cell r="G1822" t="str">
            <v>DY539</v>
          </cell>
          <cell r="H1822" t="str">
            <v>SG&amp;A %</v>
          </cell>
          <cell r="I1822">
            <v>0.13095238095238096</v>
          </cell>
          <cell r="J1822">
            <v>9.0547263681592036E-2</v>
          </cell>
          <cell r="K1822">
            <v>4.6365914786967416E-2</v>
          </cell>
          <cell r="L1822">
            <v>0.47773279352226722</v>
          </cell>
          <cell r="M1822">
            <v>0.25724637681159418</v>
          </cell>
          <cell r="N1822">
            <v>0.32374100719424459</v>
          </cell>
          <cell r="O1822">
            <v>3.8793103448275863E-2</v>
          </cell>
          <cell r="P1822">
            <v>0.14948453608247422</v>
          </cell>
          <cell r="Q1822">
            <v>5.733082706766917E-2</v>
          </cell>
          <cell r="R1822">
            <v>5.733082706766917E-2</v>
          </cell>
          <cell r="S1822">
            <v>0.73134328358208955</v>
          </cell>
          <cell r="T1822">
            <v>0.4838709677419355</v>
          </cell>
          <cell r="U1822">
            <v>-0.38596491228070173</v>
          </cell>
          <cell r="V1822">
            <v>0.45945945945945948</v>
          </cell>
          <cell r="W1822">
            <v>0.20308483290488433</v>
          </cell>
          <cell r="X1822">
            <v>0.15068493150684931</v>
          </cell>
          <cell r="Y1822">
            <v>4.8295454545454544E-2</v>
          </cell>
          <cell r="Z1822">
            <v>2.4032042723631509E-2</v>
          </cell>
          <cell r="AA1822">
            <v>4.3720930232558138E-2</v>
          </cell>
          <cell r="AB1822">
            <v>0.11473565804274466</v>
          </cell>
          <cell r="AC1822">
            <v>3.3081834010446898E-2</v>
          </cell>
          <cell r="AD1822">
            <v>6.7857142857142852E-2</v>
          </cell>
          <cell r="AE1822">
            <v>6.7857142857142852E-2</v>
          </cell>
          <cell r="AF1822">
            <v>9.0579710144927536E-2</v>
          </cell>
          <cell r="AG1822">
            <v>1.3134328358208955</v>
          </cell>
          <cell r="AH1822">
            <v>0.39795918367346939</v>
          </cell>
          <cell r="AJ1822">
            <v>0.13095238095238096</v>
          </cell>
          <cell r="AK1822">
            <v>0.10245614035087719</v>
          </cell>
          <cell r="AL1822">
            <v>7.2823568354849391E-2</v>
          </cell>
          <cell r="AM1822">
            <v>0.10342717258261934</v>
          </cell>
          <cell r="AN1822">
            <v>0.11540632054176073</v>
          </cell>
          <cell r="AO1822">
            <v>0.13733905579399142</v>
          </cell>
          <cell r="AP1822">
            <v>0.1318864774624374</v>
          </cell>
          <cell r="AQ1822">
            <v>0.13403141361256546</v>
          </cell>
          <cell r="AR1822">
            <v>0.12005480390477821</v>
          </cell>
          <cell r="AS1822">
            <v>0.12005480390477821</v>
          </cell>
          <cell r="AT1822">
            <v>0.12698950220115138</v>
          </cell>
          <cell r="AU1822">
            <v>0.13069705093833781</v>
          </cell>
          <cell r="AV1822">
            <v>0.11630558722919042</v>
          </cell>
          <cell r="AW1822">
            <v>0.45945945945945948</v>
          </cell>
          <cell r="AX1822">
            <v>0.27374301675977653</v>
          </cell>
          <cell r="AY1822">
            <v>0.20603015075376885</v>
          </cell>
          <cell r="AZ1822">
            <v>0.11205145565335138</v>
          </cell>
          <cell r="BA1822">
            <v>6.7731092436974796E-2</v>
          </cell>
          <cell r="BB1822">
            <v>6.1358024691358024E-2</v>
          </cell>
          <cell r="BC1822">
            <v>6.6637000778729555E-2</v>
          </cell>
          <cell r="BD1822">
            <v>6.1239731142643763E-2</v>
          </cell>
          <cell r="BE1822">
            <v>6.1866125760649086E-2</v>
          </cell>
          <cell r="BF1822">
            <v>6.1866125760649086E-2</v>
          </cell>
          <cell r="BG1822">
            <v>6.3744075829383892E-2</v>
          </cell>
          <cell r="BH1822">
            <v>7.0322935491474822E-2</v>
          </cell>
          <cell r="BI1822">
            <v>7.5292114834016863E-2</v>
          </cell>
        </row>
        <row r="1823">
          <cell r="G1823" t="str">
            <v>DY539100350</v>
          </cell>
          <cell r="H1823" t="str">
            <v>Other inc/exp</v>
          </cell>
          <cell r="I1823">
            <v>0</v>
          </cell>
          <cell r="J1823">
            <v>0</v>
          </cell>
          <cell r="K1823">
            <v>0</v>
          </cell>
          <cell r="L1823">
            <v>0</v>
          </cell>
          <cell r="M1823">
            <v>0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  <cell r="Y1823">
            <v>0</v>
          </cell>
          <cell r="Z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0</v>
          </cell>
          <cell r="AE1823">
            <v>0</v>
          </cell>
          <cell r="AF1823">
            <v>0</v>
          </cell>
          <cell r="AG1823">
            <v>0</v>
          </cell>
          <cell r="AH1823">
            <v>0</v>
          </cell>
          <cell r="AJ1823">
            <v>0</v>
          </cell>
          <cell r="AK1823">
            <v>0</v>
          </cell>
          <cell r="AL1823">
            <v>0</v>
          </cell>
          <cell r="AM1823">
            <v>0</v>
          </cell>
          <cell r="AN1823">
            <v>0</v>
          </cell>
          <cell r="AO1823">
            <v>0</v>
          </cell>
          <cell r="AP1823">
            <v>0</v>
          </cell>
          <cell r="AQ1823">
            <v>0</v>
          </cell>
          <cell r="AR1823">
            <v>0</v>
          </cell>
          <cell r="AS1823">
            <v>0</v>
          </cell>
          <cell r="AT1823">
            <v>0</v>
          </cell>
          <cell r="AU1823">
            <v>0</v>
          </cell>
          <cell r="AV1823">
            <v>0</v>
          </cell>
          <cell r="AW1823">
            <v>0</v>
          </cell>
          <cell r="AX1823">
            <v>0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  <cell r="BD1823">
            <v>0</v>
          </cell>
          <cell r="BE1823">
            <v>0</v>
          </cell>
          <cell r="BF1823">
            <v>0</v>
          </cell>
          <cell r="BG1823">
            <v>0</v>
          </cell>
          <cell r="BH1823">
            <v>0</v>
          </cell>
          <cell r="BI1823">
            <v>0</v>
          </cell>
        </row>
        <row r="1824">
          <cell r="G1824" t="str">
            <v>DY539</v>
          </cell>
          <cell r="H1824" t="str">
            <v>EBITA</v>
          </cell>
          <cell r="I1824">
            <v>-181</v>
          </cell>
          <cell r="J1824">
            <v>136</v>
          </cell>
          <cell r="K1824">
            <v>260</v>
          </cell>
          <cell r="L1824">
            <v>-130</v>
          </cell>
          <cell r="M1824">
            <v>-35</v>
          </cell>
          <cell r="N1824">
            <v>-75</v>
          </cell>
          <cell r="O1824">
            <v>-13</v>
          </cell>
          <cell r="P1824">
            <v>-5</v>
          </cell>
          <cell r="Q1824">
            <v>160</v>
          </cell>
          <cell r="R1824">
            <v>160</v>
          </cell>
          <cell r="S1824">
            <v>-25</v>
          </cell>
          <cell r="T1824">
            <v>-60</v>
          </cell>
          <cell r="U1824">
            <v>66</v>
          </cell>
          <cell r="V1824">
            <v>-153</v>
          </cell>
          <cell r="W1824">
            <v>2</v>
          </cell>
          <cell r="X1824">
            <v>6</v>
          </cell>
          <cell r="Y1824">
            <v>286</v>
          </cell>
          <cell r="Z1824">
            <v>-310</v>
          </cell>
          <cell r="AA1824">
            <v>117</v>
          </cell>
          <cell r="AB1824">
            <v>-80</v>
          </cell>
          <cell r="AC1824">
            <v>236</v>
          </cell>
          <cell r="AD1824">
            <v>-258</v>
          </cell>
          <cell r="AE1824">
            <v>-258</v>
          </cell>
          <cell r="AF1824">
            <v>41</v>
          </cell>
          <cell r="AG1824">
            <v>-79</v>
          </cell>
          <cell r="AH1824">
            <v>-47</v>
          </cell>
          <cell r="AJ1824">
            <v>-181</v>
          </cell>
          <cell r="AK1824">
            <v>-45</v>
          </cell>
          <cell r="AL1824">
            <v>215</v>
          </cell>
          <cell r="AM1824">
            <v>85</v>
          </cell>
          <cell r="AN1824">
            <v>50</v>
          </cell>
          <cell r="AO1824">
            <v>-25</v>
          </cell>
          <cell r="AP1824">
            <v>-38</v>
          </cell>
          <cell r="AQ1824">
            <v>-43</v>
          </cell>
          <cell r="AR1824">
            <v>117</v>
          </cell>
          <cell r="AS1824">
            <v>117</v>
          </cell>
          <cell r="AT1824">
            <v>92</v>
          </cell>
          <cell r="AU1824">
            <v>32</v>
          </cell>
          <cell r="AV1824">
            <v>98</v>
          </cell>
          <cell r="AW1824">
            <v>-153</v>
          </cell>
          <cell r="AX1824">
            <v>-151</v>
          </cell>
          <cell r="AY1824">
            <v>-145</v>
          </cell>
          <cell r="AZ1824">
            <v>141</v>
          </cell>
          <cell r="BA1824">
            <v>-169</v>
          </cell>
          <cell r="BB1824">
            <v>-52</v>
          </cell>
          <cell r="BC1824">
            <v>-132</v>
          </cell>
          <cell r="BD1824">
            <v>104</v>
          </cell>
          <cell r="BE1824">
            <v>-154</v>
          </cell>
          <cell r="BF1824">
            <v>-154</v>
          </cell>
          <cell r="BG1824">
            <v>-113</v>
          </cell>
          <cell r="BH1824">
            <v>-192</v>
          </cell>
          <cell r="BI1824">
            <v>-239</v>
          </cell>
        </row>
        <row r="1825">
          <cell r="G1825" t="str">
            <v>DY539</v>
          </cell>
          <cell r="H1825" t="str">
            <v>EBITA %</v>
          </cell>
          <cell r="I1825">
            <v>-0.43095238095238098</v>
          </cell>
          <cell r="J1825">
            <v>0.13532338308457711</v>
          </cell>
          <cell r="K1825">
            <v>0.16290726817042606</v>
          </cell>
          <cell r="L1825">
            <v>-0.52631578947368418</v>
          </cell>
          <cell r="M1825">
            <v>-0.12681159420289856</v>
          </cell>
          <cell r="N1825">
            <v>-0.17985611510791366</v>
          </cell>
          <cell r="O1825">
            <v>-5.6034482758620691E-2</v>
          </cell>
          <cell r="P1825">
            <v>-8.5910652920962206E-3</v>
          </cell>
          <cell r="Q1825">
            <v>0.15037593984962405</v>
          </cell>
          <cell r="R1825">
            <v>0.15037593984962405</v>
          </cell>
          <cell r="S1825">
            <v>-0.37313432835820898</v>
          </cell>
          <cell r="T1825">
            <v>-0.967741935483871</v>
          </cell>
          <cell r="U1825">
            <v>0.38596491228070173</v>
          </cell>
          <cell r="V1825">
            <v>-1.0337837837837838</v>
          </cell>
          <cell r="W1825">
            <v>5.1413881748071976E-3</v>
          </cell>
          <cell r="X1825">
            <v>9.1324200913242004E-3</v>
          </cell>
          <cell r="Y1825">
            <v>0.16250000000000001</v>
          </cell>
          <cell r="Z1825">
            <v>-0.10347129506008011</v>
          </cell>
          <cell r="AA1825">
            <v>5.4418604651162793E-2</v>
          </cell>
          <cell r="AB1825">
            <v>-8.9988751406074236E-2</v>
          </cell>
          <cell r="AC1825">
            <v>0.13697040046430645</v>
          </cell>
          <cell r="AD1825">
            <v>-0.23035714285714284</v>
          </cell>
          <cell r="AE1825">
            <v>-0.23035714285714284</v>
          </cell>
          <cell r="AF1825">
            <v>4.9516908212560384E-2</v>
          </cell>
          <cell r="AG1825">
            <v>-1.1791044776119404</v>
          </cell>
          <cell r="AH1825">
            <v>-0.23979591836734693</v>
          </cell>
          <cell r="AJ1825">
            <v>-0.43095238095238098</v>
          </cell>
          <cell r="AK1825">
            <v>-3.1578947368421054E-2</v>
          </cell>
          <cell r="AL1825">
            <v>7.1168487255875532E-2</v>
          </cell>
          <cell r="AM1825">
            <v>2.6009791921664627E-2</v>
          </cell>
          <cell r="AN1825">
            <v>1.4108352144469526E-2</v>
          </cell>
          <cell r="AO1825">
            <v>-6.3115374905326933E-3</v>
          </cell>
          <cell r="AP1825">
            <v>-9.0627235869305978E-3</v>
          </cell>
          <cell r="AQ1825">
            <v>-9.0052356020942411E-3</v>
          </cell>
          <cell r="AR1825">
            <v>2.0037677684535023E-2</v>
          </cell>
          <cell r="AS1825">
            <v>2.0037677684535023E-2</v>
          </cell>
          <cell r="AT1825">
            <v>1.5577378936674569E-2</v>
          </cell>
          <cell r="AU1825">
            <v>5.3619302949061663E-3</v>
          </cell>
          <cell r="AV1825">
            <v>1.596351197263398E-2</v>
          </cell>
          <cell r="AW1825">
            <v>-1.0337837837837838</v>
          </cell>
          <cell r="AX1825">
            <v>-0.28119180633147112</v>
          </cell>
          <cell r="AY1825">
            <v>-0.12144053601340034</v>
          </cell>
          <cell r="AZ1825">
            <v>4.7731888964116453E-2</v>
          </cell>
          <cell r="BA1825">
            <v>-2.8403361344537813E-2</v>
          </cell>
          <cell r="BB1825">
            <v>-6.4197530864197527E-3</v>
          </cell>
          <cell r="BC1825">
            <v>-1.4684614528868618E-2</v>
          </cell>
          <cell r="BD1825">
            <v>9.7087378640776691E-3</v>
          </cell>
          <cell r="BE1825">
            <v>-1.3015551048005409E-2</v>
          </cell>
          <cell r="BF1825">
            <v>-1.3015551048005409E-2</v>
          </cell>
          <cell r="BG1825">
            <v>-8.9257503949447085E-3</v>
          </cell>
          <cell r="BH1825">
            <v>-1.5086037557947671E-2</v>
          </cell>
          <cell r="BI1825">
            <v>-1.8494157703319664E-2</v>
          </cell>
        </row>
        <row r="1826">
          <cell r="G1826" t="str">
            <v>DY539</v>
          </cell>
        </row>
        <row r="1827">
          <cell r="G1827" t="str">
            <v>DY539</v>
          </cell>
          <cell r="H1827" t="str">
            <v>Local currency</v>
          </cell>
          <cell r="I1827" t="str">
            <v>Change Previous Month</v>
          </cell>
          <cell r="J1827" t="str">
            <v>Change Previous Month</v>
          </cell>
          <cell r="K1827" t="str">
            <v>Change Previous Month</v>
          </cell>
          <cell r="L1827" t="str">
            <v>Change Previous Month</v>
          </cell>
          <cell r="M1827" t="str">
            <v>Change Previous Month</v>
          </cell>
          <cell r="N1827" t="str">
            <v>Change Previous Month</v>
          </cell>
          <cell r="O1827" t="str">
            <v>Change Previous Month</v>
          </cell>
          <cell r="P1827" t="str">
            <v>Change Previous Month</v>
          </cell>
          <cell r="Q1827" t="str">
            <v>Change Previous Month</v>
          </cell>
          <cell r="R1827" t="str">
            <v>Change Previous Month</v>
          </cell>
          <cell r="S1827" t="str">
            <v>Change Previous Month</v>
          </cell>
          <cell r="T1827" t="str">
            <v>Change Previous Month</v>
          </cell>
          <cell r="U1827" t="str">
            <v>Change Previous Month</v>
          </cell>
          <cell r="V1827" t="str">
            <v>Change Previous Month</v>
          </cell>
          <cell r="W1827" t="str">
            <v>Change Previous Month</v>
          </cell>
          <cell r="X1827" t="str">
            <v>Change Previous Month</v>
          </cell>
          <cell r="Y1827" t="str">
            <v>Change Previous Month</v>
          </cell>
          <cell r="Z1827" t="str">
            <v>Change Previous Month</v>
          </cell>
          <cell r="AA1827" t="str">
            <v>Change Previous Month</v>
          </cell>
          <cell r="AB1827" t="str">
            <v>Change Previous Month</v>
          </cell>
          <cell r="AC1827" t="str">
            <v>Change Previous Month</v>
          </cell>
          <cell r="AD1827" t="str">
            <v>Change Previous Month</v>
          </cell>
          <cell r="AE1827" t="str">
            <v>Change Previous Month</v>
          </cell>
          <cell r="AF1827" t="str">
            <v>Change Previous Month</v>
          </cell>
          <cell r="AG1827" t="str">
            <v>Change Previous Month</v>
          </cell>
          <cell r="AH1827" t="str">
            <v>Change Previous Month</v>
          </cell>
          <cell r="AJ1827" t="str">
            <v>Closing Balance</v>
          </cell>
        </row>
        <row r="1828">
          <cell r="G1828" t="str">
            <v>DY539</v>
          </cell>
          <cell r="I1828" t="str">
            <v>AC</v>
          </cell>
          <cell r="J1828" t="str">
            <v>AC</v>
          </cell>
          <cell r="K1828" t="str">
            <v>AC</v>
          </cell>
          <cell r="L1828" t="str">
            <v>AC</v>
          </cell>
          <cell r="M1828" t="str">
            <v>AC</v>
          </cell>
          <cell r="N1828" t="str">
            <v>AC</v>
          </cell>
          <cell r="O1828" t="str">
            <v>AC</v>
          </cell>
          <cell r="P1828" t="str">
            <v>AC</v>
          </cell>
          <cell r="Q1828" t="str">
            <v>AC</v>
          </cell>
          <cell r="R1828" t="str">
            <v>AC</v>
          </cell>
          <cell r="S1828" t="str">
            <v>AC</v>
          </cell>
          <cell r="T1828" t="str">
            <v>AC</v>
          </cell>
          <cell r="U1828" t="str">
            <v>AC</v>
          </cell>
          <cell r="V1828" t="str">
            <v>AC</v>
          </cell>
          <cell r="W1828" t="str">
            <v>AC</v>
          </cell>
          <cell r="X1828" t="str">
            <v>AC</v>
          </cell>
          <cell r="Y1828" t="str">
            <v>AC</v>
          </cell>
          <cell r="Z1828" t="str">
            <v>AC</v>
          </cell>
          <cell r="AA1828" t="str">
            <v>AC</v>
          </cell>
          <cell r="AB1828" t="str">
            <v>AC</v>
          </cell>
          <cell r="AC1828" t="str">
            <v>AC</v>
          </cell>
          <cell r="AD1828" t="str">
            <v>AC</v>
          </cell>
          <cell r="AE1828" t="str">
            <v>AC</v>
          </cell>
          <cell r="AF1828" t="str">
            <v>AC</v>
          </cell>
          <cell r="AG1828" t="str">
            <v>AC</v>
          </cell>
          <cell r="AH1828" t="str">
            <v>AC</v>
          </cell>
          <cell r="AJ1828" t="str">
            <v>AC</v>
          </cell>
          <cell r="AK1828" t="str">
            <v>AC</v>
          </cell>
          <cell r="AL1828" t="str">
            <v>AC</v>
          </cell>
          <cell r="AM1828" t="str">
            <v>AC</v>
          </cell>
          <cell r="AN1828" t="str">
            <v>AC</v>
          </cell>
          <cell r="AO1828" t="str">
            <v>AC</v>
          </cell>
          <cell r="AP1828" t="str">
            <v>AC</v>
          </cell>
          <cell r="AQ1828" t="str">
            <v>AC</v>
          </cell>
          <cell r="AR1828" t="str">
            <v>AC</v>
          </cell>
          <cell r="AS1828" t="str">
            <v>AC</v>
          </cell>
          <cell r="AT1828" t="str">
            <v>AC</v>
          </cell>
          <cell r="AU1828" t="str">
            <v>AC</v>
          </cell>
          <cell r="AV1828" t="str">
            <v>AC</v>
          </cell>
          <cell r="AW1828" t="str">
            <v>AC</v>
          </cell>
          <cell r="AX1828" t="str">
            <v>AC</v>
          </cell>
          <cell r="AY1828" t="str">
            <v>AC</v>
          </cell>
          <cell r="AZ1828" t="str">
            <v>AC</v>
          </cell>
          <cell r="BA1828" t="str">
            <v>AC</v>
          </cell>
          <cell r="BB1828" t="str">
            <v>AC</v>
          </cell>
          <cell r="BC1828" t="str">
            <v>AC</v>
          </cell>
          <cell r="BD1828" t="str">
            <v>AC</v>
          </cell>
          <cell r="BE1828" t="str">
            <v>AC</v>
          </cell>
          <cell r="BF1828" t="str">
            <v>AC</v>
          </cell>
          <cell r="BG1828" t="str">
            <v>AC</v>
          </cell>
          <cell r="BH1828" t="str">
            <v>AC</v>
          </cell>
          <cell r="BI1828" t="str">
            <v>AC</v>
          </cell>
        </row>
        <row r="1829">
          <cell r="G1829" t="str">
            <v>DY539200265</v>
          </cell>
          <cell r="H1829" t="str">
            <v>Inventories total</v>
          </cell>
          <cell r="I1829">
            <v>2634</v>
          </cell>
          <cell r="J1829">
            <v>61</v>
          </cell>
          <cell r="K1829">
            <v>-483</v>
          </cell>
          <cell r="L1829">
            <v>32</v>
          </cell>
          <cell r="M1829">
            <v>730</v>
          </cell>
          <cell r="N1829">
            <v>578</v>
          </cell>
          <cell r="O1829">
            <v>-72</v>
          </cell>
          <cell r="P1829">
            <v>-4</v>
          </cell>
          <cell r="Q1829">
            <v>-296</v>
          </cell>
          <cell r="R1829">
            <v>-296</v>
          </cell>
          <cell r="S1829">
            <v>31</v>
          </cell>
          <cell r="T1829">
            <v>17</v>
          </cell>
          <cell r="U1829">
            <v>-188</v>
          </cell>
          <cell r="V1829">
            <v>3030</v>
          </cell>
          <cell r="W1829">
            <v>663</v>
          </cell>
          <cell r="X1829">
            <v>2897</v>
          </cell>
          <cell r="Y1829">
            <v>1382</v>
          </cell>
          <cell r="Z1829">
            <v>-2806</v>
          </cell>
          <cell r="AA1829">
            <v>-1233</v>
          </cell>
          <cell r="AB1829">
            <v>-26</v>
          </cell>
          <cell r="AC1829">
            <v>-1250</v>
          </cell>
          <cell r="AD1829">
            <v>-796</v>
          </cell>
          <cell r="AE1829">
            <v>-796</v>
          </cell>
          <cell r="AF1829">
            <v>-533</v>
          </cell>
          <cell r="AG1829">
            <v>95</v>
          </cell>
          <cell r="AH1829">
            <v>6</v>
          </cell>
          <cell r="AJ1829">
            <v>2634</v>
          </cell>
          <cell r="AK1829">
            <v>2695</v>
          </cell>
          <cell r="AL1829">
            <v>2212</v>
          </cell>
          <cell r="AM1829">
            <v>2244</v>
          </cell>
          <cell r="AN1829">
            <v>2974</v>
          </cell>
          <cell r="AO1829">
            <v>3552</v>
          </cell>
          <cell r="AP1829">
            <v>3480</v>
          </cell>
          <cell r="AQ1829">
            <v>3476</v>
          </cell>
          <cell r="AR1829">
            <v>3180</v>
          </cell>
          <cell r="AS1829">
            <v>3180</v>
          </cell>
          <cell r="AT1829">
            <v>3211</v>
          </cell>
          <cell r="AU1829">
            <v>3228</v>
          </cell>
          <cell r="AV1829">
            <v>3040</v>
          </cell>
          <cell r="AW1829">
            <v>3030</v>
          </cell>
          <cell r="AX1829">
            <v>3693</v>
          </cell>
          <cell r="AY1829">
            <v>6590</v>
          </cell>
          <cell r="AZ1829">
            <v>7972</v>
          </cell>
          <cell r="BA1829">
            <v>5166</v>
          </cell>
          <cell r="BB1829">
            <v>3933</v>
          </cell>
          <cell r="BC1829">
            <v>3907</v>
          </cell>
          <cell r="BD1829">
            <v>2657</v>
          </cell>
          <cell r="BE1829">
            <v>1861</v>
          </cell>
          <cell r="BF1829">
            <v>1861</v>
          </cell>
          <cell r="BG1829">
            <v>1328</v>
          </cell>
          <cell r="BH1829">
            <v>1423</v>
          </cell>
          <cell r="BI1829">
            <v>1429</v>
          </cell>
        </row>
        <row r="1830">
          <cell r="G1830" t="str">
            <v>DY539000030</v>
          </cell>
          <cell r="H1830" t="str">
            <v>Order backlog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0</v>
          </cell>
          <cell r="V1830">
            <v>0</v>
          </cell>
          <cell r="W1830">
            <v>0</v>
          </cell>
          <cell r="X1830">
            <v>0</v>
          </cell>
          <cell r="Y1830">
            <v>0</v>
          </cell>
          <cell r="Z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0</v>
          </cell>
          <cell r="AE1830">
            <v>0</v>
          </cell>
          <cell r="AF1830">
            <v>0</v>
          </cell>
          <cell r="AG1830">
            <v>0</v>
          </cell>
          <cell r="AH1830">
            <v>0</v>
          </cell>
          <cell r="AJ1830">
            <v>0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0</v>
          </cell>
          <cell r="AP1830">
            <v>0</v>
          </cell>
          <cell r="AQ1830">
            <v>0</v>
          </cell>
          <cell r="AR1830">
            <v>0</v>
          </cell>
          <cell r="AS1830">
            <v>0</v>
          </cell>
          <cell r="AT1830">
            <v>0</v>
          </cell>
          <cell r="AU1830">
            <v>0</v>
          </cell>
          <cell r="AV1830">
            <v>0</v>
          </cell>
          <cell r="AW1830">
            <v>0</v>
          </cell>
          <cell r="AX1830">
            <v>0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  <cell r="BD1830">
            <v>0</v>
          </cell>
          <cell r="BE1830">
            <v>0</v>
          </cell>
          <cell r="BF1830">
            <v>0</v>
          </cell>
          <cell r="BG1830">
            <v>0</v>
          </cell>
          <cell r="BH1830">
            <v>0</v>
          </cell>
          <cell r="BI1830">
            <v>0</v>
          </cell>
        </row>
        <row r="1831">
          <cell r="G1831" t="str">
            <v>DY539000040</v>
          </cell>
          <cell r="H1831" t="str">
            <v>Orders received</v>
          </cell>
          <cell r="I1831">
            <v>0</v>
          </cell>
          <cell r="J1831">
            <v>50</v>
          </cell>
          <cell r="K1831">
            <v>2</v>
          </cell>
          <cell r="L1831">
            <v>78</v>
          </cell>
          <cell r="M1831">
            <v>68</v>
          </cell>
          <cell r="N1831">
            <v>61</v>
          </cell>
          <cell r="O1831">
            <v>56</v>
          </cell>
          <cell r="P1831">
            <v>43</v>
          </cell>
          <cell r="Q1831">
            <v>22</v>
          </cell>
          <cell r="R1831">
            <v>22</v>
          </cell>
          <cell r="S1831">
            <v>17</v>
          </cell>
          <cell r="T1831">
            <v>13</v>
          </cell>
          <cell r="U1831">
            <v>0</v>
          </cell>
          <cell r="V1831">
            <v>9</v>
          </cell>
          <cell r="W1831">
            <v>15</v>
          </cell>
          <cell r="X1831">
            <v>25</v>
          </cell>
          <cell r="Y1831">
            <v>180</v>
          </cell>
          <cell r="Z1831">
            <v>34</v>
          </cell>
          <cell r="AA1831">
            <v>52</v>
          </cell>
          <cell r="AB1831">
            <v>20</v>
          </cell>
          <cell r="AC1831">
            <v>46</v>
          </cell>
          <cell r="AD1831">
            <v>30</v>
          </cell>
          <cell r="AE1831">
            <v>30</v>
          </cell>
          <cell r="AF1831">
            <v>35</v>
          </cell>
          <cell r="AG1831">
            <v>20</v>
          </cell>
          <cell r="AH1831">
            <v>25</v>
          </cell>
          <cell r="AJ1831">
            <v>0</v>
          </cell>
          <cell r="AK1831">
            <v>50</v>
          </cell>
          <cell r="AL1831">
            <v>52</v>
          </cell>
          <cell r="AM1831">
            <v>130</v>
          </cell>
          <cell r="AN1831">
            <v>198</v>
          </cell>
          <cell r="AO1831">
            <v>259</v>
          </cell>
          <cell r="AP1831">
            <v>315</v>
          </cell>
          <cell r="AQ1831">
            <v>358</v>
          </cell>
          <cell r="AR1831">
            <v>380</v>
          </cell>
          <cell r="AS1831">
            <v>380</v>
          </cell>
          <cell r="AT1831">
            <v>397</v>
          </cell>
          <cell r="AU1831">
            <v>410</v>
          </cell>
          <cell r="AV1831">
            <v>410</v>
          </cell>
          <cell r="AW1831">
            <v>9</v>
          </cell>
          <cell r="AX1831">
            <v>24</v>
          </cell>
          <cell r="AY1831">
            <v>49</v>
          </cell>
          <cell r="AZ1831">
            <v>229</v>
          </cell>
          <cell r="BA1831">
            <v>263</v>
          </cell>
          <cell r="BB1831">
            <v>315</v>
          </cell>
          <cell r="BC1831">
            <v>335</v>
          </cell>
          <cell r="BD1831">
            <v>381</v>
          </cell>
          <cell r="BE1831">
            <v>411</v>
          </cell>
          <cell r="BF1831">
            <v>411</v>
          </cell>
          <cell r="BG1831">
            <v>446</v>
          </cell>
          <cell r="BH1831">
            <v>466</v>
          </cell>
          <cell r="BI1831">
            <v>491</v>
          </cell>
        </row>
        <row r="1832">
          <cell r="G1832" t="str">
            <v>DY539100030</v>
          </cell>
          <cell r="H1832" t="str">
            <v>Net sales</v>
          </cell>
          <cell r="I1832">
            <v>0</v>
          </cell>
          <cell r="J1832">
            <v>50</v>
          </cell>
          <cell r="K1832">
            <v>2</v>
          </cell>
          <cell r="L1832">
            <v>78</v>
          </cell>
          <cell r="M1832">
            <v>68</v>
          </cell>
          <cell r="N1832">
            <v>61</v>
          </cell>
          <cell r="O1832">
            <v>56</v>
          </cell>
          <cell r="P1832">
            <v>50</v>
          </cell>
          <cell r="Q1832">
            <v>28</v>
          </cell>
          <cell r="R1832">
            <v>28</v>
          </cell>
          <cell r="S1832">
            <v>17</v>
          </cell>
          <cell r="T1832">
            <v>21</v>
          </cell>
          <cell r="U1832">
            <v>0</v>
          </cell>
          <cell r="V1832">
            <v>9</v>
          </cell>
          <cell r="W1832">
            <v>15</v>
          </cell>
          <cell r="X1832">
            <v>25</v>
          </cell>
          <cell r="Y1832">
            <v>180</v>
          </cell>
          <cell r="Z1832">
            <v>34</v>
          </cell>
          <cell r="AA1832">
            <v>52</v>
          </cell>
          <cell r="AB1832">
            <v>20</v>
          </cell>
          <cell r="AC1832">
            <v>46</v>
          </cell>
          <cell r="AD1832">
            <v>30</v>
          </cell>
          <cell r="AE1832">
            <v>30</v>
          </cell>
          <cell r="AF1832">
            <v>35</v>
          </cell>
          <cell r="AG1832">
            <v>20</v>
          </cell>
          <cell r="AH1832">
            <v>25</v>
          </cell>
          <cell r="AJ1832">
            <v>0</v>
          </cell>
          <cell r="AK1832">
            <v>50</v>
          </cell>
          <cell r="AL1832">
            <v>52</v>
          </cell>
          <cell r="AM1832">
            <v>130</v>
          </cell>
          <cell r="AN1832">
            <v>198</v>
          </cell>
          <cell r="AO1832">
            <v>259</v>
          </cell>
          <cell r="AP1832">
            <v>315</v>
          </cell>
          <cell r="AQ1832">
            <v>365</v>
          </cell>
          <cell r="AR1832">
            <v>393</v>
          </cell>
          <cell r="AS1832">
            <v>393</v>
          </cell>
          <cell r="AT1832">
            <v>410</v>
          </cell>
          <cell r="AU1832">
            <v>431</v>
          </cell>
          <cell r="AV1832">
            <v>431</v>
          </cell>
          <cell r="AW1832">
            <v>9</v>
          </cell>
          <cell r="AX1832">
            <v>24</v>
          </cell>
          <cell r="AY1832">
            <v>49</v>
          </cell>
          <cell r="AZ1832">
            <v>229</v>
          </cell>
          <cell r="BA1832">
            <v>263</v>
          </cell>
          <cell r="BB1832">
            <v>315</v>
          </cell>
          <cell r="BC1832">
            <v>335</v>
          </cell>
          <cell r="BD1832">
            <v>381</v>
          </cell>
          <cell r="BE1832">
            <v>411</v>
          </cell>
          <cell r="BF1832">
            <v>411</v>
          </cell>
          <cell r="BG1832">
            <v>446</v>
          </cell>
          <cell r="BH1832">
            <v>466</v>
          </cell>
          <cell r="BI1832">
            <v>491</v>
          </cell>
        </row>
        <row r="1833">
          <cell r="G1833" t="str">
            <v>DY539100060</v>
          </cell>
          <cell r="H1833" t="str">
            <v>COGS1</v>
          </cell>
          <cell r="I1833">
            <v>0</v>
          </cell>
          <cell r="J1833">
            <v>-44</v>
          </cell>
          <cell r="K1833">
            <v>-2</v>
          </cell>
          <cell r="L1833">
            <v>-72</v>
          </cell>
          <cell r="M1833">
            <v>-89</v>
          </cell>
          <cell r="N1833">
            <v>-64</v>
          </cell>
          <cell r="O1833">
            <v>-47</v>
          </cell>
          <cell r="P1833">
            <v>-44</v>
          </cell>
          <cell r="Q1833">
            <v>-28</v>
          </cell>
          <cell r="R1833">
            <v>-28</v>
          </cell>
          <cell r="S1833">
            <v>0</v>
          </cell>
          <cell r="T1833">
            <v>-37</v>
          </cell>
          <cell r="U1833">
            <v>-5</v>
          </cell>
          <cell r="V1833">
            <v>-9</v>
          </cell>
          <cell r="W1833">
            <v>-13</v>
          </cell>
          <cell r="X1833">
            <v>-23</v>
          </cell>
          <cell r="Y1833">
            <v>-156</v>
          </cell>
          <cell r="Z1833">
            <v>-30</v>
          </cell>
          <cell r="AA1833">
            <v>-41</v>
          </cell>
          <cell r="AB1833">
            <v>-19</v>
          </cell>
          <cell r="AC1833">
            <v>-55</v>
          </cell>
          <cell r="AD1833">
            <v>-41</v>
          </cell>
          <cell r="AE1833">
            <v>-41</v>
          </cell>
          <cell r="AF1833">
            <v>-30</v>
          </cell>
          <cell r="AG1833">
            <v>-17</v>
          </cell>
          <cell r="AH1833">
            <v>-93</v>
          </cell>
          <cell r="AJ1833">
            <v>0</v>
          </cell>
          <cell r="AK1833">
            <v>-44</v>
          </cell>
          <cell r="AL1833">
            <v>-46</v>
          </cell>
          <cell r="AM1833">
            <v>-118</v>
          </cell>
          <cell r="AN1833">
            <v>-207</v>
          </cell>
          <cell r="AO1833">
            <v>-271</v>
          </cell>
          <cell r="AP1833">
            <v>-318</v>
          </cell>
          <cell r="AQ1833">
            <v>-362</v>
          </cell>
          <cell r="AR1833">
            <v>-390</v>
          </cell>
          <cell r="AS1833">
            <v>-390</v>
          </cell>
          <cell r="AT1833">
            <v>-390</v>
          </cell>
          <cell r="AU1833">
            <v>-427</v>
          </cell>
          <cell r="AV1833">
            <v>-432</v>
          </cell>
          <cell r="AW1833">
            <v>-9</v>
          </cell>
          <cell r="AX1833">
            <v>-22</v>
          </cell>
          <cell r="AY1833">
            <v>-45</v>
          </cell>
          <cell r="AZ1833">
            <v>-201</v>
          </cell>
          <cell r="BA1833">
            <v>-231</v>
          </cell>
          <cell r="BB1833">
            <v>-272</v>
          </cell>
          <cell r="BC1833">
            <v>-291</v>
          </cell>
          <cell r="BD1833">
            <v>-346</v>
          </cell>
          <cell r="BE1833">
            <v>-387</v>
          </cell>
          <cell r="BF1833">
            <v>-387</v>
          </cell>
          <cell r="BG1833">
            <v>-417</v>
          </cell>
          <cell r="BH1833">
            <v>-434</v>
          </cell>
          <cell r="BI1833">
            <v>-527</v>
          </cell>
        </row>
        <row r="1834">
          <cell r="G1834" t="str">
            <v>DY539100090</v>
          </cell>
          <cell r="H1834" t="str">
            <v xml:space="preserve">GP1   </v>
          </cell>
          <cell r="I1834">
            <v>0</v>
          </cell>
          <cell r="J1834">
            <v>6</v>
          </cell>
          <cell r="K1834">
            <v>0</v>
          </cell>
          <cell r="L1834">
            <v>6</v>
          </cell>
          <cell r="M1834">
            <v>-21</v>
          </cell>
          <cell r="N1834">
            <v>-3</v>
          </cell>
          <cell r="O1834">
            <v>9</v>
          </cell>
          <cell r="P1834">
            <v>6</v>
          </cell>
          <cell r="Q1834">
            <v>0</v>
          </cell>
          <cell r="R1834">
            <v>0</v>
          </cell>
          <cell r="S1834">
            <v>17</v>
          </cell>
          <cell r="T1834">
            <v>-16</v>
          </cell>
          <cell r="U1834">
            <v>-5</v>
          </cell>
          <cell r="V1834">
            <v>0</v>
          </cell>
          <cell r="W1834">
            <v>2</v>
          </cell>
          <cell r="X1834">
            <v>2</v>
          </cell>
          <cell r="Y1834">
            <v>24</v>
          </cell>
          <cell r="Z1834">
            <v>4</v>
          </cell>
          <cell r="AA1834">
            <v>11</v>
          </cell>
          <cell r="AB1834">
            <v>1</v>
          </cell>
          <cell r="AC1834">
            <v>-9</v>
          </cell>
          <cell r="AD1834">
            <v>-11</v>
          </cell>
          <cell r="AE1834">
            <v>-11</v>
          </cell>
          <cell r="AF1834">
            <v>5</v>
          </cell>
          <cell r="AG1834">
            <v>3</v>
          </cell>
          <cell r="AH1834">
            <v>-68</v>
          </cell>
          <cell r="AJ1834">
            <v>0</v>
          </cell>
          <cell r="AK1834">
            <v>6</v>
          </cell>
          <cell r="AL1834">
            <v>6</v>
          </cell>
          <cell r="AM1834">
            <v>12</v>
          </cell>
          <cell r="AN1834">
            <v>-9</v>
          </cell>
          <cell r="AO1834">
            <v>-12</v>
          </cell>
          <cell r="AP1834">
            <v>-3</v>
          </cell>
          <cell r="AQ1834">
            <v>3</v>
          </cell>
          <cell r="AR1834">
            <v>3</v>
          </cell>
          <cell r="AS1834">
            <v>3</v>
          </cell>
          <cell r="AT1834">
            <v>20</v>
          </cell>
          <cell r="AU1834">
            <v>4</v>
          </cell>
          <cell r="AV1834">
            <v>-1</v>
          </cell>
          <cell r="AW1834">
            <v>0</v>
          </cell>
          <cell r="AX1834">
            <v>2</v>
          </cell>
          <cell r="AY1834">
            <v>4</v>
          </cell>
          <cell r="AZ1834">
            <v>28</v>
          </cell>
          <cell r="BA1834">
            <v>32</v>
          </cell>
          <cell r="BB1834">
            <v>43</v>
          </cell>
          <cell r="BC1834">
            <v>44</v>
          </cell>
          <cell r="BD1834">
            <v>35</v>
          </cell>
          <cell r="BE1834">
            <v>24</v>
          </cell>
          <cell r="BF1834">
            <v>24</v>
          </cell>
          <cell r="BG1834">
            <v>29</v>
          </cell>
          <cell r="BH1834">
            <v>32</v>
          </cell>
          <cell r="BI1834">
            <v>-36</v>
          </cell>
        </row>
        <row r="1835">
          <cell r="G1835" t="str">
            <v>DY539</v>
          </cell>
          <cell r="H1835" t="str">
            <v>GP1 %</v>
          </cell>
          <cell r="I1835">
            <v>0</v>
          </cell>
          <cell r="J1835">
            <v>0.12</v>
          </cell>
          <cell r="K1835">
            <v>0</v>
          </cell>
          <cell r="L1835">
            <v>7.6923076923076927E-2</v>
          </cell>
          <cell r="M1835">
            <v>-0.30882352941176472</v>
          </cell>
          <cell r="N1835">
            <v>-4.9180327868852458E-2</v>
          </cell>
          <cell r="O1835">
            <v>0.16071428571428573</v>
          </cell>
          <cell r="P1835">
            <v>0.12</v>
          </cell>
          <cell r="Q1835">
            <v>0</v>
          </cell>
          <cell r="R1835">
            <v>0</v>
          </cell>
          <cell r="S1835">
            <v>1</v>
          </cell>
          <cell r="T1835">
            <v>-0.76190476190476186</v>
          </cell>
          <cell r="U1835">
            <v>0</v>
          </cell>
          <cell r="V1835">
            <v>0</v>
          </cell>
          <cell r="W1835">
            <v>0.13333333333333333</v>
          </cell>
          <cell r="X1835">
            <v>0.08</v>
          </cell>
          <cell r="Y1835">
            <v>0.13333333333333333</v>
          </cell>
          <cell r="Z1835">
            <v>0.11764705882352941</v>
          </cell>
          <cell r="AA1835">
            <v>0.21153846153846154</v>
          </cell>
          <cell r="AB1835">
            <v>0.05</v>
          </cell>
          <cell r="AC1835">
            <v>-0.19565217391304349</v>
          </cell>
          <cell r="AD1835">
            <v>-0.36666666666666664</v>
          </cell>
          <cell r="AE1835">
            <v>-0.36666666666666664</v>
          </cell>
          <cell r="AF1835">
            <v>0.14285714285714285</v>
          </cell>
          <cell r="AG1835">
            <v>0.15</v>
          </cell>
          <cell r="AH1835">
            <v>-2.72</v>
          </cell>
          <cell r="AJ1835">
            <v>0</v>
          </cell>
          <cell r="AK1835">
            <v>0.12</v>
          </cell>
          <cell r="AL1835">
            <v>0.11538461538461539</v>
          </cell>
          <cell r="AM1835">
            <v>9.2307692307692313E-2</v>
          </cell>
          <cell r="AN1835">
            <v>-4.5454545454545456E-2</v>
          </cell>
          <cell r="AO1835">
            <v>-4.633204633204633E-2</v>
          </cell>
          <cell r="AP1835">
            <v>-9.5238095238095247E-3</v>
          </cell>
          <cell r="AQ1835">
            <v>8.21917808219178E-3</v>
          </cell>
          <cell r="AR1835">
            <v>7.6335877862595417E-3</v>
          </cell>
          <cell r="AS1835">
            <v>7.6335877862595417E-3</v>
          </cell>
          <cell r="AT1835">
            <v>4.878048780487805E-2</v>
          </cell>
          <cell r="AU1835">
            <v>9.2807424593967514E-3</v>
          </cell>
          <cell r="AV1835">
            <v>-2.3201856148491878E-3</v>
          </cell>
          <cell r="AW1835">
            <v>0</v>
          </cell>
          <cell r="AX1835">
            <v>8.3333333333333329E-2</v>
          </cell>
          <cell r="AY1835">
            <v>8.1632653061224483E-2</v>
          </cell>
          <cell r="AZ1835">
            <v>0.1222707423580786</v>
          </cell>
          <cell r="BA1835">
            <v>0.12167300380228137</v>
          </cell>
          <cell r="BB1835">
            <v>0.13650793650793649</v>
          </cell>
          <cell r="BC1835">
            <v>0.13134328358208955</v>
          </cell>
          <cell r="BD1835">
            <v>9.1863517060367453E-2</v>
          </cell>
          <cell r="BE1835">
            <v>5.8394160583941604E-2</v>
          </cell>
          <cell r="BF1835">
            <v>5.8394160583941604E-2</v>
          </cell>
          <cell r="BG1835">
            <v>6.5022421524663671E-2</v>
          </cell>
          <cell r="BH1835">
            <v>6.8669527896995708E-2</v>
          </cell>
          <cell r="BI1835">
            <v>-7.3319755600814662E-2</v>
          </cell>
        </row>
        <row r="1836">
          <cell r="G1836" t="str">
            <v>DY539100150</v>
          </cell>
          <cell r="H1836" t="str">
            <v>Fixed costs prod.</v>
          </cell>
          <cell r="I1836">
            <v>0</v>
          </cell>
          <cell r="J1836">
            <v>0</v>
          </cell>
          <cell r="K1836">
            <v>0</v>
          </cell>
          <cell r="L1836">
            <v>0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  <cell r="Y1836">
            <v>0</v>
          </cell>
          <cell r="Z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0</v>
          </cell>
          <cell r="AE1836">
            <v>0</v>
          </cell>
          <cell r="AF1836">
            <v>0</v>
          </cell>
          <cell r="AG1836">
            <v>0</v>
          </cell>
          <cell r="AH1836">
            <v>0</v>
          </cell>
          <cell r="AJ1836">
            <v>0</v>
          </cell>
          <cell r="AK1836">
            <v>0</v>
          </cell>
          <cell r="AL1836">
            <v>0</v>
          </cell>
          <cell r="AM1836">
            <v>0</v>
          </cell>
          <cell r="AN1836">
            <v>0</v>
          </cell>
          <cell r="AO1836">
            <v>0</v>
          </cell>
          <cell r="AP1836">
            <v>0</v>
          </cell>
          <cell r="AQ1836">
            <v>0</v>
          </cell>
          <cell r="AR1836">
            <v>0</v>
          </cell>
          <cell r="AS1836">
            <v>0</v>
          </cell>
          <cell r="AT1836">
            <v>0</v>
          </cell>
          <cell r="AU1836">
            <v>0</v>
          </cell>
          <cell r="AV1836">
            <v>0</v>
          </cell>
          <cell r="AW1836">
            <v>0</v>
          </cell>
          <cell r="AX1836">
            <v>0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  <cell r="BD1836">
            <v>0</v>
          </cell>
          <cell r="BE1836">
            <v>0</v>
          </cell>
          <cell r="BF1836">
            <v>0</v>
          </cell>
          <cell r="BG1836">
            <v>0</v>
          </cell>
          <cell r="BH1836">
            <v>0</v>
          </cell>
          <cell r="BI1836">
            <v>0</v>
          </cell>
        </row>
        <row r="1837">
          <cell r="G1837" t="str">
            <v>DY539100180</v>
          </cell>
          <cell r="H1837" t="str">
            <v xml:space="preserve">GP2  </v>
          </cell>
          <cell r="I1837">
            <v>0</v>
          </cell>
          <cell r="J1837">
            <v>6</v>
          </cell>
          <cell r="K1837">
            <v>0</v>
          </cell>
          <cell r="L1837">
            <v>6</v>
          </cell>
          <cell r="M1837">
            <v>-21</v>
          </cell>
          <cell r="N1837">
            <v>-3</v>
          </cell>
          <cell r="O1837">
            <v>9</v>
          </cell>
          <cell r="P1837">
            <v>6</v>
          </cell>
          <cell r="Q1837">
            <v>0</v>
          </cell>
          <cell r="R1837">
            <v>0</v>
          </cell>
          <cell r="S1837">
            <v>17</v>
          </cell>
          <cell r="T1837">
            <v>-16</v>
          </cell>
          <cell r="U1837">
            <v>-5</v>
          </cell>
          <cell r="V1837">
            <v>0</v>
          </cell>
          <cell r="W1837">
            <v>2</v>
          </cell>
          <cell r="X1837">
            <v>2</v>
          </cell>
          <cell r="Y1837">
            <v>24</v>
          </cell>
          <cell r="Z1837">
            <v>4</v>
          </cell>
          <cell r="AA1837">
            <v>11</v>
          </cell>
          <cell r="AB1837">
            <v>1</v>
          </cell>
          <cell r="AC1837">
            <v>-9</v>
          </cell>
          <cell r="AD1837">
            <v>-11</v>
          </cell>
          <cell r="AE1837">
            <v>-11</v>
          </cell>
          <cell r="AF1837">
            <v>5</v>
          </cell>
          <cell r="AG1837">
            <v>3</v>
          </cell>
          <cell r="AH1837">
            <v>-68</v>
          </cell>
          <cell r="AJ1837">
            <v>0</v>
          </cell>
          <cell r="AK1837">
            <v>6</v>
          </cell>
          <cell r="AL1837">
            <v>6</v>
          </cell>
          <cell r="AM1837">
            <v>12</v>
          </cell>
          <cell r="AN1837">
            <v>-9</v>
          </cell>
          <cell r="AO1837">
            <v>-12</v>
          </cell>
          <cell r="AP1837">
            <v>-3</v>
          </cell>
          <cell r="AQ1837">
            <v>3</v>
          </cell>
          <cell r="AR1837">
            <v>3</v>
          </cell>
          <cell r="AS1837">
            <v>3</v>
          </cell>
          <cell r="AT1837">
            <v>20</v>
          </cell>
          <cell r="AU1837">
            <v>4</v>
          </cell>
          <cell r="AV1837">
            <v>-1</v>
          </cell>
          <cell r="AW1837">
            <v>0</v>
          </cell>
          <cell r="AX1837">
            <v>2</v>
          </cell>
          <cell r="AY1837">
            <v>4</v>
          </cell>
          <cell r="AZ1837">
            <v>28</v>
          </cell>
          <cell r="BA1837">
            <v>32</v>
          </cell>
          <cell r="BB1837">
            <v>43</v>
          </cell>
          <cell r="BC1837">
            <v>44</v>
          </cell>
          <cell r="BD1837">
            <v>35</v>
          </cell>
          <cell r="BE1837">
            <v>24</v>
          </cell>
          <cell r="BF1837">
            <v>24</v>
          </cell>
          <cell r="BG1837">
            <v>29</v>
          </cell>
          <cell r="BH1837">
            <v>32</v>
          </cell>
          <cell r="BI1837">
            <v>-36</v>
          </cell>
        </row>
        <row r="1838">
          <cell r="G1838" t="str">
            <v>DY539</v>
          </cell>
          <cell r="H1838" t="str">
            <v>GP2 %</v>
          </cell>
          <cell r="I1838">
            <v>0</v>
          </cell>
          <cell r="J1838">
            <v>0.12</v>
          </cell>
          <cell r="K1838">
            <v>0</v>
          </cell>
          <cell r="L1838">
            <v>7.6923076923076927E-2</v>
          </cell>
          <cell r="M1838">
            <v>-0.30882352941176472</v>
          </cell>
          <cell r="N1838">
            <v>-4.9180327868852458E-2</v>
          </cell>
          <cell r="O1838">
            <v>0.16071428571428573</v>
          </cell>
          <cell r="P1838">
            <v>0.12</v>
          </cell>
          <cell r="Q1838">
            <v>0</v>
          </cell>
          <cell r="R1838">
            <v>0</v>
          </cell>
          <cell r="S1838">
            <v>1</v>
          </cell>
          <cell r="T1838">
            <v>-0.76190476190476186</v>
          </cell>
          <cell r="U1838">
            <v>0</v>
          </cell>
          <cell r="V1838">
            <v>0</v>
          </cell>
          <cell r="W1838">
            <v>0.13333333333333333</v>
          </cell>
          <cell r="X1838">
            <v>0.08</v>
          </cell>
          <cell r="Y1838">
            <v>0.13333333333333333</v>
          </cell>
          <cell r="Z1838">
            <v>0.11764705882352941</v>
          </cell>
          <cell r="AA1838">
            <v>0.21153846153846154</v>
          </cell>
          <cell r="AB1838">
            <v>0.05</v>
          </cell>
          <cell r="AC1838">
            <v>-0.19565217391304349</v>
          </cell>
          <cell r="AD1838">
            <v>-0.36666666666666664</v>
          </cell>
          <cell r="AE1838">
            <v>-0.36666666666666664</v>
          </cell>
          <cell r="AF1838">
            <v>0.14285714285714285</v>
          </cell>
          <cell r="AG1838">
            <v>0.15</v>
          </cell>
          <cell r="AH1838">
            <v>-2.72</v>
          </cell>
          <cell r="AJ1838">
            <v>0</v>
          </cell>
          <cell r="AK1838">
            <v>0.12</v>
          </cell>
          <cell r="AL1838">
            <v>0.11538461538461539</v>
          </cell>
          <cell r="AM1838">
            <v>9.2307692307692313E-2</v>
          </cell>
          <cell r="AN1838">
            <v>-4.5454545454545456E-2</v>
          </cell>
          <cell r="AO1838">
            <v>-4.633204633204633E-2</v>
          </cell>
          <cell r="AP1838">
            <v>-9.5238095238095247E-3</v>
          </cell>
          <cell r="AQ1838">
            <v>8.21917808219178E-3</v>
          </cell>
          <cell r="AR1838">
            <v>7.6335877862595417E-3</v>
          </cell>
          <cell r="AS1838">
            <v>7.6335877862595417E-3</v>
          </cell>
          <cell r="AT1838">
            <v>4.878048780487805E-2</v>
          </cell>
          <cell r="AU1838">
            <v>9.2807424593967514E-3</v>
          </cell>
          <cell r="AV1838">
            <v>-2.3201856148491878E-3</v>
          </cell>
          <cell r="AW1838">
            <v>0</v>
          </cell>
          <cell r="AX1838">
            <v>8.3333333333333329E-2</v>
          </cell>
          <cell r="AY1838">
            <v>8.1632653061224483E-2</v>
          </cell>
          <cell r="AZ1838">
            <v>0.1222707423580786</v>
          </cell>
          <cell r="BA1838">
            <v>0.12167300380228137</v>
          </cell>
          <cell r="BB1838">
            <v>0.13650793650793649</v>
          </cell>
          <cell r="BC1838">
            <v>0.13134328358208955</v>
          </cell>
          <cell r="BD1838">
            <v>9.1863517060367453E-2</v>
          </cell>
          <cell r="BE1838">
            <v>5.8394160583941604E-2</v>
          </cell>
          <cell r="BF1838">
            <v>5.8394160583941604E-2</v>
          </cell>
          <cell r="BG1838">
            <v>6.5022421524663671E-2</v>
          </cell>
          <cell r="BH1838">
            <v>6.8669527896995708E-2</v>
          </cell>
          <cell r="BI1838">
            <v>-7.3319755600814662E-2</v>
          </cell>
        </row>
        <row r="1839">
          <cell r="G1839" t="str">
            <v>DY539100250</v>
          </cell>
          <cell r="H1839" t="str">
            <v>Marketing &amp; sales exp.</v>
          </cell>
          <cell r="I1839">
            <v>-16</v>
          </cell>
          <cell r="J1839">
            <v>-28</v>
          </cell>
          <cell r="K1839">
            <v>-21</v>
          </cell>
          <cell r="L1839">
            <v>-34</v>
          </cell>
          <cell r="M1839">
            <v>-21</v>
          </cell>
          <cell r="N1839">
            <v>-40</v>
          </cell>
          <cell r="O1839">
            <v>-1</v>
          </cell>
          <cell r="P1839">
            <v>-26</v>
          </cell>
          <cell r="Q1839">
            <v>-18</v>
          </cell>
          <cell r="R1839">
            <v>-18</v>
          </cell>
          <cell r="S1839">
            <v>-15</v>
          </cell>
          <cell r="T1839">
            <v>-7</v>
          </cell>
          <cell r="U1839">
            <v>24</v>
          </cell>
          <cell r="V1839">
            <v>-20</v>
          </cell>
          <cell r="W1839">
            <v>-23</v>
          </cell>
          <cell r="X1839">
            <v>-24</v>
          </cell>
          <cell r="Y1839">
            <v>-24</v>
          </cell>
          <cell r="Z1839">
            <v>-22</v>
          </cell>
          <cell r="AA1839">
            <v>-29</v>
          </cell>
          <cell r="AB1839">
            <v>-29</v>
          </cell>
          <cell r="AC1839">
            <v>-13</v>
          </cell>
          <cell r="AD1839">
            <v>-22</v>
          </cell>
          <cell r="AE1839">
            <v>-22</v>
          </cell>
          <cell r="AF1839">
            <v>-20</v>
          </cell>
          <cell r="AG1839">
            <v>-20</v>
          </cell>
          <cell r="AH1839">
            <v>-20</v>
          </cell>
          <cell r="AJ1839">
            <v>-16</v>
          </cell>
          <cell r="AK1839">
            <v>-44</v>
          </cell>
          <cell r="AL1839">
            <v>-65</v>
          </cell>
          <cell r="AM1839">
            <v>-99</v>
          </cell>
          <cell r="AN1839">
            <v>-120</v>
          </cell>
          <cell r="AO1839">
            <v>-160</v>
          </cell>
          <cell r="AP1839">
            <v>-161</v>
          </cell>
          <cell r="AQ1839">
            <v>-187</v>
          </cell>
          <cell r="AR1839">
            <v>-205</v>
          </cell>
          <cell r="AS1839">
            <v>-205</v>
          </cell>
          <cell r="AT1839">
            <v>-220</v>
          </cell>
          <cell r="AU1839">
            <v>-227</v>
          </cell>
          <cell r="AV1839">
            <v>-203</v>
          </cell>
          <cell r="AW1839">
            <v>-20</v>
          </cell>
          <cell r="AX1839">
            <v>-43</v>
          </cell>
          <cell r="AY1839">
            <v>-67</v>
          </cell>
          <cell r="AZ1839">
            <v>-91</v>
          </cell>
          <cell r="BA1839">
            <v>-113</v>
          </cell>
          <cell r="BB1839">
            <v>-142</v>
          </cell>
          <cell r="BC1839">
            <v>-171</v>
          </cell>
          <cell r="BD1839">
            <v>-184</v>
          </cell>
          <cell r="BE1839">
            <v>-206</v>
          </cell>
          <cell r="BF1839">
            <v>-206</v>
          </cell>
          <cell r="BG1839">
            <v>-226</v>
          </cell>
          <cell r="BH1839">
            <v>-246</v>
          </cell>
          <cell r="BI1839">
            <v>-266</v>
          </cell>
        </row>
        <row r="1840">
          <cell r="G1840" t="str">
            <v>DY539100260</v>
          </cell>
          <cell r="H1840" t="str">
            <v>R&amp;D expenses</v>
          </cell>
          <cell r="I1840">
            <v>0</v>
          </cell>
          <cell r="J1840">
            <v>0</v>
          </cell>
          <cell r="K1840">
            <v>0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0</v>
          </cell>
          <cell r="Q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0</v>
          </cell>
          <cell r="X1840">
            <v>0</v>
          </cell>
          <cell r="Y1840">
            <v>0</v>
          </cell>
          <cell r="Z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0</v>
          </cell>
          <cell r="AE1840">
            <v>0</v>
          </cell>
          <cell r="AF1840">
            <v>0</v>
          </cell>
          <cell r="AG1840">
            <v>0</v>
          </cell>
          <cell r="AH1840">
            <v>0</v>
          </cell>
          <cell r="AJ1840">
            <v>0</v>
          </cell>
          <cell r="AK1840">
            <v>0</v>
          </cell>
          <cell r="AL1840">
            <v>0</v>
          </cell>
          <cell r="AM1840">
            <v>0</v>
          </cell>
          <cell r="AN1840">
            <v>0</v>
          </cell>
          <cell r="AO1840">
            <v>0</v>
          </cell>
          <cell r="AP1840">
            <v>0</v>
          </cell>
          <cell r="AQ1840">
            <v>0</v>
          </cell>
          <cell r="AR1840">
            <v>0</v>
          </cell>
          <cell r="AS1840">
            <v>0</v>
          </cell>
          <cell r="AT1840">
            <v>0</v>
          </cell>
          <cell r="AU1840">
            <v>0</v>
          </cell>
          <cell r="AV1840">
            <v>0</v>
          </cell>
          <cell r="AW1840">
            <v>0</v>
          </cell>
          <cell r="AX1840">
            <v>0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  <cell r="BD1840">
            <v>0</v>
          </cell>
          <cell r="BE1840">
            <v>0</v>
          </cell>
          <cell r="BF1840">
            <v>0</v>
          </cell>
          <cell r="BG1840">
            <v>0</v>
          </cell>
          <cell r="BH1840">
            <v>0</v>
          </cell>
          <cell r="BI1840">
            <v>0</v>
          </cell>
        </row>
        <row r="1841">
          <cell r="G1841" t="str">
            <v>DY539100270</v>
          </cell>
          <cell r="H1841" t="str">
            <v>Adm expenses</v>
          </cell>
          <cell r="I1841">
            <v>-1</v>
          </cell>
          <cell r="J1841">
            <v>-3</v>
          </cell>
          <cell r="K1841">
            <v>-3</v>
          </cell>
          <cell r="L1841">
            <v>-5</v>
          </cell>
          <cell r="M1841">
            <v>-3</v>
          </cell>
          <cell r="N1841">
            <v>-3</v>
          </cell>
          <cell r="O1841">
            <v>-3</v>
          </cell>
          <cell r="P1841">
            <v>-2</v>
          </cell>
          <cell r="Q1841">
            <v>-2</v>
          </cell>
          <cell r="R1841">
            <v>-2</v>
          </cell>
          <cell r="S1841">
            <v>-2</v>
          </cell>
          <cell r="T1841">
            <v>-3</v>
          </cell>
          <cell r="U1841">
            <v>-2</v>
          </cell>
          <cell r="V1841">
            <v>-3</v>
          </cell>
          <cell r="W1841">
            <v>-2</v>
          </cell>
          <cell r="X1841">
            <v>-9</v>
          </cell>
          <cell r="Y1841">
            <v>-4</v>
          </cell>
          <cell r="Z1841">
            <v>-2</v>
          </cell>
          <cell r="AA1841">
            <v>-2</v>
          </cell>
          <cell r="AB1841">
            <v>-4</v>
          </cell>
          <cell r="AC1841">
            <v>-3</v>
          </cell>
          <cell r="AD1841">
            <v>-3</v>
          </cell>
          <cell r="AE1841">
            <v>-3</v>
          </cell>
          <cell r="AF1841">
            <v>-2</v>
          </cell>
          <cell r="AG1841">
            <v>-5</v>
          </cell>
          <cell r="AH1841">
            <v>-2</v>
          </cell>
          <cell r="AJ1841">
            <v>-1</v>
          </cell>
          <cell r="AK1841">
            <v>-4</v>
          </cell>
          <cell r="AL1841">
            <v>-7</v>
          </cell>
          <cell r="AM1841">
            <v>-12</v>
          </cell>
          <cell r="AN1841">
            <v>-15</v>
          </cell>
          <cell r="AO1841">
            <v>-18</v>
          </cell>
          <cell r="AP1841">
            <v>-21</v>
          </cell>
          <cell r="AQ1841">
            <v>-23</v>
          </cell>
          <cell r="AR1841">
            <v>-25</v>
          </cell>
          <cell r="AS1841">
            <v>-25</v>
          </cell>
          <cell r="AT1841">
            <v>-27</v>
          </cell>
          <cell r="AU1841">
            <v>-30</v>
          </cell>
          <cell r="AV1841">
            <v>-32</v>
          </cell>
          <cell r="AW1841">
            <v>-3</v>
          </cell>
          <cell r="AX1841">
            <v>-5</v>
          </cell>
          <cell r="AY1841">
            <v>-14</v>
          </cell>
          <cell r="AZ1841">
            <v>-18</v>
          </cell>
          <cell r="BA1841">
            <v>-20</v>
          </cell>
          <cell r="BB1841">
            <v>-22</v>
          </cell>
          <cell r="BC1841">
            <v>-26</v>
          </cell>
          <cell r="BD1841">
            <v>-29</v>
          </cell>
          <cell r="BE1841">
            <v>-32</v>
          </cell>
          <cell r="BF1841">
            <v>-32</v>
          </cell>
          <cell r="BG1841">
            <v>-34</v>
          </cell>
          <cell r="BH1841">
            <v>-39</v>
          </cell>
          <cell r="BI1841">
            <v>-41</v>
          </cell>
        </row>
        <row r="1842">
          <cell r="G1842" t="str">
            <v>DY539</v>
          </cell>
          <cell r="H1842" t="str">
            <v>SG&amp;A, tot</v>
          </cell>
          <cell r="I1842">
            <v>-17</v>
          </cell>
          <cell r="J1842">
            <v>-31</v>
          </cell>
          <cell r="K1842">
            <v>-24</v>
          </cell>
          <cell r="L1842">
            <v>-39</v>
          </cell>
          <cell r="M1842">
            <v>-24</v>
          </cell>
          <cell r="N1842">
            <v>-43</v>
          </cell>
          <cell r="O1842">
            <v>-4</v>
          </cell>
          <cell r="P1842">
            <v>-28</v>
          </cell>
          <cell r="Q1842">
            <v>-20</v>
          </cell>
          <cell r="R1842">
            <v>-20</v>
          </cell>
          <cell r="S1842">
            <v>-17</v>
          </cell>
          <cell r="T1842">
            <v>-10</v>
          </cell>
          <cell r="U1842">
            <v>22</v>
          </cell>
          <cell r="V1842">
            <v>-23</v>
          </cell>
          <cell r="W1842">
            <v>-25</v>
          </cell>
          <cell r="X1842">
            <v>-33</v>
          </cell>
          <cell r="Y1842">
            <v>-28</v>
          </cell>
          <cell r="Z1842">
            <v>-24</v>
          </cell>
          <cell r="AA1842">
            <v>-31</v>
          </cell>
          <cell r="AB1842">
            <v>-33</v>
          </cell>
          <cell r="AC1842">
            <v>-16</v>
          </cell>
          <cell r="AD1842">
            <v>-25</v>
          </cell>
          <cell r="AE1842">
            <v>-25</v>
          </cell>
          <cell r="AF1842">
            <v>-22</v>
          </cell>
          <cell r="AG1842">
            <v>-25</v>
          </cell>
          <cell r="AH1842">
            <v>-22</v>
          </cell>
          <cell r="AJ1842">
            <v>-17</v>
          </cell>
          <cell r="AK1842">
            <v>-48</v>
          </cell>
          <cell r="AL1842">
            <v>-72</v>
          </cell>
          <cell r="AM1842">
            <v>-111</v>
          </cell>
          <cell r="AN1842">
            <v>-135</v>
          </cell>
          <cell r="AO1842">
            <v>-178</v>
          </cell>
          <cell r="AP1842">
            <v>-182</v>
          </cell>
          <cell r="AQ1842">
            <v>-210</v>
          </cell>
          <cell r="AR1842">
            <v>-230</v>
          </cell>
          <cell r="AS1842">
            <v>-230</v>
          </cell>
          <cell r="AT1842">
            <v>-247</v>
          </cell>
          <cell r="AU1842">
            <v>-257</v>
          </cell>
          <cell r="AV1842">
            <v>-235</v>
          </cell>
          <cell r="AW1842">
            <v>-23</v>
          </cell>
          <cell r="AX1842">
            <v>-48</v>
          </cell>
          <cell r="AY1842">
            <v>-81</v>
          </cell>
          <cell r="AZ1842">
            <v>-109</v>
          </cell>
          <cell r="BA1842">
            <v>-133</v>
          </cell>
          <cell r="BB1842">
            <v>-164</v>
          </cell>
          <cell r="BC1842">
            <v>-197</v>
          </cell>
          <cell r="BD1842">
            <v>-213</v>
          </cell>
          <cell r="BE1842">
            <v>-238</v>
          </cell>
          <cell r="BF1842">
            <v>-238</v>
          </cell>
          <cell r="BG1842">
            <v>-260</v>
          </cell>
          <cell r="BH1842">
            <v>-285</v>
          </cell>
          <cell r="BI1842">
            <v>-307</v>
          </cell>
        </row>
        <row r="1843">
          <cell r="G1843" t="str">
            <v>DY539</v>
          </cell>
          <cell r="H1843" t="str">
            <v>SG&amp;A %</v>
          </cell>
          <cell r="I1843">
            <v>0</v>
          </cell>
          <cell r="J1843">
            <v>0.62</v>
          </cell>
          <cell r="K1843">
            <v>12</v>
          </cell>
          <cell r="L1843">
            <v>0.5</v>
          </cell>
          <cell r="M1843">
            <v>0.35294117647058826</v>
          </cell>
          <cell r="N1843">
            <v>0.70491803278688525</v>
          </cell>
          <cell r="O1843">
            <v>7.1428571428571425E-2</v>
          </cell>
          <cell r="P1843">
            <v>0.56000000000000005</v>
          </cell>
          <cell r="Q1843">
            <v>0.7142857142857143</v>
          </cell>
          <cell r="R1843">
            <v>0.7142857142857143</v>
          </cell>
          <cell r="S1843">
            <v>1</v>
          </cell>
          <cell r="T1843">
            <v>0.47619047619047616</v>
          </cell>
          <cell r="U1843">
            <v>0</v>
          </cell>
          <cell r="V1843">
            <v>2.5555555555555554</v>
          </cell>
          <cell r="W1843">
            <v>1.6666666666666667</v>
          </cell>
          <cell r="X1843">
            <v>1.32</v>
          </cell>
          <cell r="Y1843">
            <v>0.15555555555555556</v>
          </cell>
          <cell r="Z1843">
            <v>0.70588235294117652</v>
          </cell>
          <cell r="AA1843">
            <v>0.59615384615384615</v>
          </cell>
          <cell r="AB1843">
            <v>1.65</v>
          </cell>
          <cell r="AC1843">
            <v>0.34782608695652173</v>
          </cell>
          <cell r="AD1843">
            <v>0.83333333333333337</v>
          </cell>
          <cell r="AE1843">
            <v>0.83333333333333337</v>
          </cell>
          <cell r="AF1843">
            <v>0.62857142857142856</v>
          </cell>
          <cell r="AG1843">
            <v>1.25</v>
          </cell>
          <cell r="AH1843">
            <v>0.88</v>
          </cell>
          <cell r="AJ1843">
            <v>0</v>
          </cell>
          <cell r="AK1843">
            <v>0.96</v>
          </cell>
          <cell r="AL1843">
            <v>1.3846153846153846</v>
          </cell>
          <cell r="AM1843">
            <v>0.85384615384615381</v>
          </cell>
          <cell r="AN1843">
            <v>0.68181818181818177</v>
          </cell>
          <cell r="AO1843">
            <v>0.68725868725868722</v>
          </cell>
          <cell r="AP1843">
            <v>0.57777777777777772</v>
          </cell>
          <cell r="AQ1843">
            <v>0.57534246575342463</v>
          </cell>
          <cell r="AR1843">
            <v>0.58524173027989823</v>
          </cell>
          <cell r="AS1843">
            <v>0.58524173027989823</v>
          </cell>
          <cell r="AT1843">
            <v>0.60243902439024388</v>
          </cell>
          <cell r="AU1843">
            <v>0.59628770301624134</v>
          </cell>
          <cell r="AV1843">
            <v>0.54524361948955913</v>
          </cell>
          <cell r="AW1843">
            <v>2.5555555555555554</v>
          </cell>
          <cell r="AX1843">
            <v>2</v>
          </cell>
          <cell r="AY1843">
            <v>1.653061224489796</v>
          </cell>
          <cell r="AZ1843">
            <v>0.4759825327510917</v>
          </cell>
          <cell r="BA1843">
            <v>0.50570342205323193</v>
          </cell>
          <cell r="BB1843">
            <v>0.52063492063492067</v>
          </cell>
          <cell r="BC1843">
            <v>0.58805970149253728</v>
          </cell>
          <cell r="BD1843">
            <v>0.55905511811023623</v>
          </cell>
          <cell r="BE1843">
            <v>0.57907542579075422</v>
          </cell>
          <cell r="BF1843">
            <v>0.57907542579075422</v>
          </cell>
          <cell r="BG1843">
            <v>0.5829596412556054</v>
          </cell>
          <cell r="BH1843">
            <v>0.61158798283261806</v>
          </cell>
          <cell r="BI1843">
            <v>0.6252545824847251</v>
          </cell>
        </row>
        <row r="1844">
          <cell r="G1844" t="str">
            <v>DY539100350</v>
          </cell>
          <cell r="H1844" t="str">
            <v>Other inc/exp</v>
          </cell>
          <cell r="I1844">
            <v>0</v>
          </cell>
          <cell r="J1844">
            <v>0</v>
          </cell>
          <cell r="K1844">
            <v>0</v>
          </cell>
          <cell r="L1844">
            <v>0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  <cell r="Y1844">
            <v>0</v>
          </cell>
          <cell r="Z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0</v>
          </cell>
          <cell r="AE1844">
            <v>0</v>
          </cell>
          <cell r="AF1844">
            <v>0</v>
          </cell>
          <cell r="AG1844">
            <v>0</v>
          </cell>
          <cell r="AH1844">
            <v>0</v>
          </cell>
          <cell r="AJ1844">
            <v>0</v>
          </cell>
          <cell r="AK1844">
            <v>0</v>
          </cell>
          <cell r="AL1844">
            <v>0</v>
          </cell>
          <cell r="AM1844">
            <v>0</v>
          </cell>
          <cell r="AN1844">
            <v>0</v>
          </cell>
          <cell r="AO1844">
            <v>0</v>
          </cell>
          <cell r="AP1844">
            <v>0</v>
          </cell>
          <cell r="AQ1844">
            <v>0</v>
          </cell>
          <cell r="AR1844">
            <v>0</v>
          </cell>
          <cell r="AS1844">
            <v>0</v>
          </cell>
          <cell r="AT1844">
            <v>0</v>
          </cell>
          <cell r="AU1844">
            <v>0</v>
          </cell>
          <cell r="AV1844">
            <v>0</v>
          </cell>
          <cell r="AW1844">
            <v>0</v>
          </cell>
          <cell r="AX1844">
            <v>0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  <cell r="BD1844">
            <v>0</v>
          </cell>
          <cell r="BE1844">
            <v>0</v>
          </cell>
          <cell r="BF1844">
            <v>0</v>
          </cell>
          <cell r="BG1844">
            <v>0</v>
          </cell>
          <cell r="BH1844">
            <v>0</v>
          </cell>
          <cell r="BI1844">
            <v>0</v>
          </cell>
        </row>
        <row r="1845">
          <cell r="G1845" t="str">
            <v>DY539</v>
          </cell>
          <cell r="H1845" t="str">
            <v>EBITA</v>
          </cell>
          <cell r="I1845">
            <v>-17</v>
          </cell>
          <cell r="J1845">
            <v>-25</v>
          </cell>
          <cell r="K1845">
            <v>-24</v>
          </cell>
          <cell r="L1845">
            <v>-33</v>
          </cell>
          <cell r="M1845">
            <v>-45</v>
          </cell>
          <cell r="N1845">
            <v>-46</v>
          </cell>
          <cell r="O1845">
            <v>5</v>
          </cell>
          <cell r="P1845">
            <v>-22</v>
          </cell>
          <cell r="Q1845">
            <v>-20</v>
          </cell>
          <cell r="R1845">
            <v>-20</v>
          </cell>
          <cell r="S1845">
            <v>0</v>
          </cell>
          <cell r="T1845">
            <v>-26</v>
          </cell>
          <cell r="U1845">
            <v>17</v>
          </cell>
          <cell r="V1845">
            <v>-23</v>
          </cell>
          <cell r="W1845">
            <v>-23</v>
          </cell>
          <cell r="X1845">
            <v>-31</v>
          </cell>
          <cell r="Y1845">
            <v>-4</v>
          </cell>
          <cell r="Z1845">
            <v>-20</v>
          </cell>
          <cell r="AA1845">
            <v>-20</v>
          </cell>
          <cell r="AB1845">
            <v>-32</v>
          </cell>
          <cell r="AC1845">
            <v>-25</v>
          </cell>
          <cell r="AD1845">
            <v>-36</v>
          </cell>
          <cell r="AE1845">
            <v>-36</v>
          </cell>
          <cell r="AF1845">
            <v>-17</v>
          </cell>
          <cell r="AG1845">
            <v>-22</v>
          </cell>
          <cell r="AH1845">
            <v>-90</v>
          </cell>
          <cell r="AJ1845">
            <v>-17</v>
          </cell>
          <cell r="AK1845">
            <v>-42</v>
          </cell>
          <cell r="AL1845">
            <v>-66</v>
          </cell>
          <cell r="AM1845">
            <v>-99</v>
          </cell>
          <cell r="AN1845">
            <v>-144</v>
          </cell>
          <cell r="AO1845">
            <v>-190</v>
          </cell>
          <cell r="AP1845">
            <v>-185</v>
          </cell>
          <cell r="AQ1845">
            <v>-207</v>
          </cell>
          <cell r="AR1845">
            <v>-227</v>
          </cell>
          <cell r="AS1845">
            <v>-227</v>
          </cell>
          <cell r="AT1845">
            <v>-227</v>
          </cell>
          <cell r="AU1845">
            <v>-253</v>
          </cell>
          <cell r="AV1845">
            <v>-236</v>
          </cell>
          <cell r="AW1845">
            <v>-23</v>
          </cell>
          <cell r="AX1845">
            <v>-46</v>
          </cell>
          <cell r="AY1845">
            <v>-77</v>
          </cell>
          <cell r="AZ1845">
            <v>-81</v>
          </cell>
          <cell r="BA1845">
            <v>-101</v>
          </cell>
          <cell r="BB1845">
            <v>-121</v>
          </cell>
          <cell r="BC1845">
            <v>-153</v>
          </cell>
          <cell r="BD1845">
            <v>-178</v>
          </cell>
          <cell r="BE1845">
            <v>-214</v>
          </cell>
          <cell r="BF1845">
            <v>-214</v>
          </cell>
          <cell r="BG1845">
            <v>-231</v>
          </cell>
          <cell r="BH1845">
            <v>-253</v>
          </cell>
          <cell r="BI1845">
            <v>-343</v>
          </cell>
        </row>
        <row r="1846">
          <cell r="G1846" t="str">
            <v>DY539</v>
          </cell>
          <cell r="H1846" t="str">
            <v>EBITA %</v>
          </cell>
          <cell r="I1846">
            <v>0</v>
          </cell>
          <cell r="J1846">
            <v>-0.5</v>
          </cell>
          <cell r="K1846">
            <v>-12</v>
          </cell>
          <cell r="L1846">
            <v>-0.42307692307692307</v>
          </cell>
          <cell r="M1846">
            <v>-0.66176470588235292</v>
          </cell>
          <cell r="N1846">
            <v>-0.75409836065573765</v>
          </cell>
          <cell r="O1846">
            <v>8.9285714285714288E-2</v>
          </cell>
          <cell r="P1846">
            <v>-0.44</v>
          </cell>
          <cell r="Q1846">
            <v>-0.7142857142857143</v>
          </cell>
          <cell r="R1846">
            <v>-0.7142857142857143</v>
          </cell>
          <cell r="S1846">
            <v>0</v>
          </cell>
          <cell r="T1846">
            <v>-1.2380952380952381</v>
          </cell>
          <cell r="U1846">
            <v>0</v>
          </cell>
          <cell r="V1846">
            <v>-2.5555555555555554</v>
          </cell>
          <cell r="W1846">
            <v>-1.5333333333333334</v>
          </cell>
          <cell r="X1846">
            <v>-1.24</v>
          </cell>
          <cell r="Y1846">
            <v>-2.2222222222222223E-2</v>
          </cell>
          <cell r="Z1846">
            <v>-0.58823529411764708</v>
          </cell>
          <cell r="AA1846">
            <v>-0.38461538461538464</v>
          </cell>
          <cell r="AB1846">
            <v>-1.6</v>
          </cell>
          <cell r="AC1846">
            <v>-0.54347826086956519</v>
          </cell>
          <cell r="AD1846">
            <v>-1.2</v>
          </cell>
          <cell r="AE1846">
            <v>-1.2</v>
          </cell>
          <cell r="AF1846">
            <v>-0.48571428571428571</v>
          </cell>
          <cell r="AG1846">
            <v>-1.1000000000000001</v>
          </cell>
          <cell r="AH1846">
            <v>-3.6</v>
          </cell>
          <cell r="AJ1846">
            <v>0</v>
          </cell>
          <cell r="AK1846">
            <v>-0.84</v>
          </cell>
          <cell r="AL1846">
            <v>-1.2692307692307692</v>
          </cell>
          <cell r="AM1846">
            <v>-0.7615384615384615</v>
          </cell>
          <cell r="AN1846">
            <v>-0.72727272727272729</v>
          </cell>
          <cell r="AO1846">
            <v>-0.73359073359073357</v>
          </cell>
          <cell r="AP1846">
            <v>-0.58730158730158732</v>
          </cell>
          <cell r="AQ1846">
            <v>-0.56712328767123288</v>
          </cell>
          <cell r="AR1846">
            <v>-0.57760814249363868</v>
          </cell>
          <cell r="AS1846">
            <v>-0.57760814249363868</v>
          </cell>
          <cell r="AT1846">
            <v>-0.5536585365853659</v>
          </cell>
          <cell r="AU1846">
            <v>-0.58700696055684454</v>
          </cell>
          <cell r="AV1846">
            <v>-0.54756380510440839</v>
          </cell>
          <cell r="AW1846">
            <v>-2.5555555555555554</v>
          </cell>
          <cell r="AX1846">
            <v>-1.9166666666666667</v>
          </cell>
          <cell r="AY1846">
            <v>-1.5714285714285714</v>
          </cell>
          <cell r="AZ1846">
            <v>-0.35371179039301309</v>
          </cell>
          <cell r="BA1846">
            <v>-0.38403041825095058</v>
          </cell>
          <cell r="BB1846">
            <v>-0.38412698412698415</v>
          </cell>
          <cell r="BC1846">
            <v>-0.45671641791044776</v>
          </cell>
          <cell r="BD1846">
            <v>-0.46719160104986879</v>
          </cell>
          <cell r="BE1846">
            <v>-0.52068126520681268</v>
          </cell>
          <cell r="BF1846">
            <v>-0.52068126520681268</v>
          </cell>
          <cell r="BG1846">
            <v>-0.51793721973094176</v>
          </cell>
          <cell r="BH1846">
            <v>-0.5429184549356223</v>
          </cell>
          <cell r="BI1846">
            <v>-0.6985743380855397</v>
          </cell>
        </row>
        <row r="1847">
          <cell r="G1847" t="str">
            <v>DY539</v>
          </cell>
        </row>
        <row r="1848">
          <cell r="G1848" t="str">
            <v>DY539</v>
          </cell>
          <cell r="H1848" t="str">
            <v>Local currency</v>
          </cell>
          <cell r="I1848" t="str">
            <v>Change Previous Month</v>
          </cell>
          <cell r="J1848" t="str">
            <v>Change Previous Month</v>
          </cell>
          <cell r="K1848" t="str">
            <v>Change Previous Month</v>
          </cell>
          <cell r="L1848" t="str">
            <v>Change Previous Month</v>
          </cell>
          <cell r="M1848" t="str">
            <v>Change Previous Month</v>
          </cell>
          <cell r="N1848" t="str">
            <v>Change Previous Month</v>
          </cell>
          <cell r="O1848" t="str">
            <v>Change Previous Month</v>
          </cell>
          <cell r="P1848" t="str">
            <v>Change Previous Month</v>
          </cell>
          <cell r="Q1848" t="str">
            <v>Change Previous Month</v>
          </cell>
          <cell r="R1848" t="str">
            <v>Change Previous Month</v>
          </cell>
          <cell r="S1848" t="str">
            <v>Change Previous Month</v>
          </cell>
          <cell r="T1848" t="str">
            <v>Change Previous Month</v>
          </cell>
          <cell r="U1848" t="str">
            <v>Change Previous Month</v>
          </cell>
          <cell r="V1848" t="str">
            <v>Change Previous Month</v>
          </cell>
          <cell r="W1848" t="str">
            <v>Change Previous Month</v>
          </cell>
          <cell r="X1848" t="str">
            <v>Change Previous Month</v>
          </cell>
          <cell r="Y1848" t="str">
            <v>Change Previous Month</v>
          </cell>
          <cell r="Z1848" t="str">
            <v>Change Previous Month</v>
          </cell>
          <cell r="AA1848" t="str">
            <v>Change Previous Month</v>
          </cell>
          <cell r="AB1848" t="str">
            <v>Change Previous Month</v>
          </cell>
          <cell r="AC1848" t="str">
            <v>Change Previous Month</v>
          </cell>
          <cell r="AD1848" t="str">
            <v>Change Previous Month</v>
          </cell>
          <cell r="AE1848" t="str">
            <v>Change Previous Month</v>
          </cell>
          <cell r="AF1848" t="str">
            <v>Change Previous Month</v>
          </cell>
          <cell r="AG1848" t="str">
            <v>Change Previous Month</v>
          </cell>
          <cell r="AH1848" t="str">
            <v>Change Previous Month</v>
          </cell>
          <cell r="AJ1848" t="str">
            <v>Closing Balance</v>
          </cell>
        </row>
        <row r="1849">
          <cell r="G1849" t="str">
            <v>DY539</v>
          </cell>
          <cell r="I1849" t="str">
            <v>AC</v>
          </cell>
          <cell r="J1849" t="str">
            <v>AC</v>
          </cell>
          <cell r="K1849" t="str">
            <v>AC</v>
          </cell>
          <cell r="L1849" t="str">
            <v>AC</v>
          </cell>
          <cell r="M1849" t="str">
            <v>AC</v>
          </cell>
          <cell r="N1849" t="str">
            <v>AC</v>
          </cell>
          <cell r="O1849" t="str">
            <v>AC</v>
          </cell>
          <cell r="P1849" t="str">
            <v>AC</v>
          </cell>
          <cell r="Q1849" t="str">
            <v>AC</v>
          </cell>
          <cell r="R1849" t="str">
            <v>AC</v>
          </cell>
          <cell r="S1849" t="str">
            <v>AC</v>
          </cell>
          <cell r="T1849" t="str">
            <v>AC</v>
          </cell>
          <cell r="U1849" t="str">
            <v>AC</v>
          </cell>
          <cell r="V1849" t="str">
            <v>AC</v>
          </cell>
          <cell r="W1849" t="str">
            <v>AC</v>
          </cell>
          <cell r="X1849" t="str">
            <v>AC</v>
          </cell>
          <cell r="Y1849" t="str">
            <v>AC</v>
          </cell>
          <cell r="Z1849" t="str">
            <v>AC</v>
          </cell>
          <cell r="AA1849" t="str">
            <v>AC</v>
          </cell>
          <cell r="AB1849" t="str">
            <v>AC</v>
          </cell>
          <cell r="AC1849" t="str">
            <v>AC</v>
          </cell>
          <cell r="AD1849" t="str">
            <v>AC</v>
          </cell>
          <cell r="AE1849" t="str">
            <v>AC</v>
          </cell>
          <cell r="AF1849" t="str">
            <v>AC</v>
          </cell>
          <cell r="AG1849" t="str">
            <v>AC</v>
          </cell>
          <cell r="AH1849" t="str">
            <v>AC</v>
          </cell>
          <cell r="AJ1849" t="str">
            <v>AC</v>
          </cell>
          <cell r="AK1849" t="str">
            <v>AC</v>
          </cell>
          <cell r="AL1849" t="str">
            <v>AC</v>
          </cell>
          <cell r="AM1849" t="str">
            <v>AC</v>
          </cell>
          <cell r="AN1849" t="str">
            <v>AC</v>
          </cell>
          <cell r="AO1849" t="str">
            <v>AC</v>
          </cell>
          <cell r="AP1849" t="str">
            <v>AC</v>
          </cell>
          <cell r="AQ1849" t="str">
            <v>AC</v>
          </cell>
          <cell r="AR1849" t="str">
            <v>AC</v>
          </cell>
          <cell r="AS1849" t="str">
            <v>AC</v>
          </cell>
          <cell r="AT1849" t="str">
            <v>AC</v>
          </cell>
          <cell r="AU1849" t="str">
            <v>AC</v>
          </cell>
          <cell r="AV1849" t="str">
            <v>AC</v>
          </cell>
          <cell r="AW1849" t="str">
            <v>AC</v>
          </cell>
          <cell r="AX1849" t="str">
            <v>AC</v>
          </cell>
          <cell r="AY1849" t="str">
            <v>AC</v>
          </cell>
          <cell r="AZ1849" t="str">
            <v>AC</v>
          </cell>
          <cell r="BA1849" t="str">
            <v>AC</v>
          </cell>
          <cell r="BB1849" t="str">
            <v>AC</v>
          </cell>
          <cell r="BC1849" t="str">
            <v>AC</v>
          </cell>
          <cell r="BD1849" t="str">
            <v>AC</v>
          </cell>
          <cell r="BE1849" t="str">
            <v>AC</v>
          </cell>
          <cell r="BF1849" t="str">
            <v>AC</v>
          </cell>
          <cell r="BG1849" t="str">
            <v>AC</v>
          </cell>
          <cell r="BH1849" t="str">
            <v>AC</v>
          </cell>
          <cell r="BI1849" t="str">
            <v>AC</v>
          </cell>
        </row>
        <row r="1850">
          <cell r="G1850" t="str">
            <v>DY539200265</v>
          </cell>
          <cell r="H1850" t="str">
            <v>Inventories total</v>
          </cell>
          <cell r="I1850">
            <v>423</v>
          </cell>
          <cell r="J1850">
            <v>-35</v>
          </cell>
          <cell r="K1850">
            <v>69</v>
          </cell>
          <cell r="L1850">
            <v>-68</v>
          </cell>
          <cell r="M1850">
            <v>12</v>
          </cell>
          <cell r="N1850">
            <v>12</v>
          </cell>
          <cell r="O1850">
            <v>-26</v>
          </cell>
          <cell r="P1850">
            <v>15</v>
          </cell>
          <cell r="Q1850">
            <v>-15</v>
          </cell>
          <cell r="R1850">
            <v>-15</v>
          </cell>
          <cell r="S1850">
            <v>-13</v>
          </cell>
          <cell r="T1850">
            <v>-24</v>
          </cell>
          <cell r="U1850">
            <v>-18</v>
          </cell>
          <cell r="V1850">
            <v>346</v>
          </cell>
          <cell r="W1850">
            <v>-18</v>
          </cell>
          <cell r="X1850">
            <v>143</v>
          </cell>
          <cell r="Y1850">
            <v>-89</v>
          </cell>
          <cell r="Z1850">
            <v>-23</v>
          </cell>
          <cell r="AA1850">
            <v>-40</v>
          </cell>
          <cell r="AB1850">
            <v>-8</v>
          </cell>
          <cell r="AC1850">
            <v>-90</v>
          </cell>
          <cell r="AD1850">
            <v>1</v>
          </cell>
          <cell r="AE1850">
            <v>1</v>
          </cell>
          <cell r="AF1850">
            <v>-11</v>
          </cell>
          <cell r="AG1850">
            <v>4</v>
          </cell>
          <cell r="AH1850">
            <v>-61</v>
          </cell>
          <cell r="AJ1850">
            <v>423</v>
          </cell>
          <cell r="AK1850">
            <v>388</v>
          </cell>
          <cell r="AL1850">
            <v>457</v>
          </cell>
          <cell r="AM1850">
            <v>389</v>
          </cell>
          <cell r="AN1850">
            <v>401</v>
          </cell>
          <cell r="AO1850">
            <v>413</v>
          </cell>
          <cell r="AP1850">
            <v>387</v>
          </cell>
          <cell r="AQ1850">
            <v>402</v>
          </cell>
          <cell r="AR1850">
            <v>387</v>
          </cell>
          <cell r="AS1850">
            <v>387</v>
          </cell>
          <cell r="AT1850">
            <v>374</v>
          </cell>
          <cell r="AU1850">
            <v>350</v>
          </cell>
          <cell r="AV1850">
            <v>332</v>
          </cell>
          <cell r="AW1850">
            <v>346</v>
          </cell>
          <cell r="AX1850">
            <v>328</v>
          </cell>
          <cell r="AY1850">
            <v>471</v>
          </cell>
          <cell r="AZ1850">
            <v>382</v>
          </cell>
          <cell r="BA1850">
            <v>359</v>
          </cell>
          <cell r="BB1850">
            <v>319</v>
          </cell>
          <cell r="BC1850">
            <v>311</v>
          </cell>
          <cell r="BD1850">
            <v>221</v>
          </cell>
          <cell r="BE1850">
            <v>222</v>
          </cell>
          <cell r="BF1850">
            <v>222</v>
          </cell>
          <cell r="BG1850">
            <v>211</v>
          </cell>
          <cell r="BH1850">
            <v>215</v>
          </cell>
          <cell r="BI1850">
            <v>154</v>
          </cell>
        </row>
        <row r="1851">
          <cell r="G1851" t="str">
            <v>DY539000030</v>
          </cell>
          <cell r="H1851" t="str">
            <v>Order backlog</v>
          </cell>
          <cell r="I1851">
            <v>0</v>
          </cell>
          <cell r="J1851">
            <v>0</v>
          </cell>
          <cell r="K1851">
            <v>0</v>
          </cell>
          <cell r="L1851">
            <v>0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>
            <v>0</v>
          </cell>
          <cell r="W1851">
            <v>0</v>
          </cell>
          <cell r="X1851">
            <v>0</v>
          </cell>
          <cell r="Y1851">
            <v>0</v>
          </cell>
          <cell r="Z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0</v>
          </cell>
          <cell r="AE1851">
            <v>0</v>
          </cell>
          <cell r="AF1851">
            <v>0</v>
          </cell>
          <cell r="AG1851">
            <v>0</v>
          </cell>
          <cell r="AH1851">
            <v>0</v>
          </cell>
          <cell r="AJ1851">
            <v>0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0</v>
          </cell>
          <cell r="AP1851">
            <v>0</v>
          </cell>
          <cell r="AQ1851">
            <v>0</v>
          </cell>
          <cell r="AR1851">
            <v>0</v>
          </cell>
          <cell r="AS1851">
            <v>0</v>
          </cell>
          <cell r="AT1851">
            <v>0</v>
          </cell>
          <cell r="AU1851">
            <v>0</v>
          </cell>
          <cell r="AV1851">
            <v>0</v>
          </cell>
          <cell r="AW1851">
            <v>0</v>
          </cell>
          <cell r="AX1851">
            <v>0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  <cell r="BD1851">
            <v>0</v>
          </cell>
          <cell r="BE1851">
            <v>0</v>
          </cell>
          <cell r="BF1851">
            <v>0</v>
          </cell>
          <cell r="BG1851">
            <v>0</v>
          </cell>
          <cell r="BH1851">
            <v>0</v>
          </cell>
          <cell r="BI1851">
            <v>0</v>
          </cell>
        </row>
        <row r="1852">
          <cell r="G1852" t="str">
            <v>DY539000040</v>
          </cell>
          <cell r="H1852" t="str">
            <v>Orders received</v>
          </cell>
          <cell r="I1852">
            <v>781</v>
          </cell>
          <cell r="J1852">
            <v>1227</v>
          </cell>
          <cell r="K1852">
            <v>2045</v>
          </cell>
          <cell r="L1852">
            <v>4873</v>
          </cell>
          <cell r="M1852">
            <v>1460</v>
          </cell>
          <cell r="N1852">
            <v>1165</v>
          </cell>
          <cell r="O1852">
            <v>1098</v>
          </cell>
          <cell r="P1852">
            <v>857</v>
          </cell>
          <cell r="Q1852">
            <v>447</v>
          </cell>
          <cell r="R1852">
            <v>447</v>
          </cell>
          <cell r="S1852">
            <v>655</v>
          </cell>
          <cell r="T1852">
            <v>215</v>
          </cell>
          <cell r="U1852">
            <v>90</v>
          </cell>
          <cell r="V1852">
            <v>1122</v>
          </cell>
          <cell r="W1852">
            <v>694</v>
          </cell>
          <cell r="X1852">
            <v>2650</v>
          </cell>
          <cell r="Y1852">
            <v>1826</v>
          </cell>
          <cell r="Z1852">
            <v>6045</v>
          </cell>
          <cell r="AA1852">
            <v>3112</v>
          </cell>
          <cell r="AB1852">
            <v>687</v>
          </cell>
          <cell r="AC1852">
            <v>1816</v>
          </cell>
          <cell r="AD1852">
            <v>717</v>
          </cell>
          <cell r="AE1852">
            <v>717</v>
          </cell>
          <cell r="AF1852">
            <v>235</v>
          </cell>
          <cell r="AG1852">
            <v>214</v>
          </cell>
          <cell r="AH1852">
            <v>309</v>
          </cell>
          <cell r="AJ1852">
            <v>781</v>
          </cell>
          <cell r="AK1852">
            <v>2008</v>
          </cell>
          <cell r="AL1852">
            <v>4053</v>
          </cell>
          <cell r="AM1852">
            <v>8926</v>
          </cell>
          <cell r="AN1852">
            <v>10386</v>
          </cell>
          <cell r="AO1852">
            <v>11551</v>
          </cell>
          <cell r="AP1852">
            <v>12649</v>
          </cell>
          <cell r="AQ1852">
            <v>13506</v>
          </cell>
          <cell r="AR1852">
            <v>13953</v>
          </cell>
          <cell r="AS1852">
            <v>13953</v>
          </cell>
          <cell r="AT1852">
            <v>14608</v>
          </cell>
          <cell r="AU1852">
            <v>14823</v>
          </cell>
          <cell r="AV1852">
            <v>14913</v>
          </cell>
          <cell r="AW1852">
            <v>1122</v>
          </cell>
          <cell r="AX1852">
            <v>1816</v>
          </cell>
          <cell r="AY1852">
            <v>4466</v>
          </cell>
          <cell r="AZ1852">
            <v>6292</v>
          </cell>
          <cell r="BA1852">
            <v>12337</v>
          </cell>
          <cell r="BB1852">
            <v>15449</v>
          </cell>
          <cell r="BC1852">
            <v>16136</v>
          </cell>
          <cell r="BD1852">
            <v>17952</v>
          </cell>
          <cell r="BE1852">
            <v>18669</v>
          </cell>
          <cell r="BF1852">
            <v>18669</v>
          </cell>
          <cell r="BG1852">
            <v>18904</v>
          </cell>
          <cell r="BH1852">
            <v>19118</v>
          </cell>
          <cell r="BI1852">
            <v>19427</v>
          </cell>
        </row>
        <row r="1853">
          <cell r="G1853" t="str">
            <v>DY539100030</v>
          </cell>
          <cell r="H1853" t="str">
            <v>Net sales</v>
          </cell>
          <cell r="I1853">
            <v>781</v>
          </cell>
          <cell r="J1853">
            <v>1228</v>
          </cell>
          <cell r="K1853">
            <v>2061</v>
          </cell>
          <cell r="L1853">
            <v>4873</v>
          </cell>
          <cell r="M1853">
            <v>1460</v>
          </cell>
          <cell r="N1853">
            <v>1165</v>
          </cell>
          <cell r="O1853">
            <v>1098</v>
          </cell>
          <cell r="P1853">
            <v>936</v>
          </cell>
          <cell r="Q1853">
            <v>447</v>
          </cell>
          <cell r="R1853">
            <v>447</v>
          </cell>
          <cell r="S1853">
            <v>655</v>
          </cell>
          <cell r="T1853">
            <v>214</v>
          </cell>
          <cell r="U1853">
            <v>91</v>
          </cell>
          <cell r="V1853">
            <v>1122</v>
          </cell>
          <cell r="W1853">
            <v>694</v>
          </cell>
          <cell r="X1853">
            <v>2650</v>
          </cell>
          <cell r="Y1853">
            <v>1826</v>
          </cell>
          <cell r="Z1853">
            <v>6045</v>
          </cell>
          <cell r="AA1853">
            <v>3112</v>
          </cell>
          <cell r="AB1853">
            <v>687</v>
          </cell>
          <cell r="AC1853">
            <v>1816</v>
          </cell>
          <cell r="AD1853">
            <v>717</v>
          </cell>
          <cell r="AE1853">
            <v>717</v>
          </cell>
          <cell r="AF1853">
            <v>235</v>
          </cell>
          <cell r="AG1853">
            <v>214</v>
          </cell>
          <cell r="AH1853">
            <v>309</v>
          </cell>
          <cell r="AJ1853">
            <v>781</v>
          </cell>
          <cell r="AK1853">
            <v>2009</v>
          </cell>
          <cell r="AL1853">
            <v>4070</v>
          </cell>
          <cell r="AM1853">
            <v>8943</v>
          </cell>
          <cell r="AN1853">
            <v>10403</v>
          </cell>
          <cell r="AO1853">
            <v>11568</v>
          </cell>
          <cell r="AP1853">
            <v>12666</v>
          </cell>
          <cell r="AQ1853">
            <v>13602</v>
          </cell>
          <cell r="AR1853">
            <v>14049</v>
          </cell>
          <cell r="AS1853">
            <v>14049</v>
          </cell>
          <cell r="AT1853">
            <v>14704</v>
          </cell>
          <cell r="AU1853">
            <v>14918</v>
          </cell>
          <cell r="AV1853">
            <v>15009</v>
          </cell>
          <cell r="AW1853">
            <v>1122</v>
          </cell>
          <cell r="AX1853">
            <v>1816</v>
          </cell>
          <cell r="AY1853">
            <v>4466</v>
          </cell>
          <cell r="AZ1853">
            <v>6292</v>
          </cell>
          <cell r="BA1853">
            <v>12337</v>
          </cell>
          <cell r="BB1853">
            <v>15449</v>
          </cell>
          <cell r="BC1853">
            <v>16136</v>
          </cell>
          <cell r="BD1853">
            <v>17952</v>
          </cell>
          <cell r="BE1853">
            <v>18669</v>
          </cell>
          <cell r="BF1853">
            <v>18669</v>
          </cell>
          <cell r="BG1853">
            <v>18904</v>
          </cell>
          <cell r="BH1853">
            <v>19118</v>
          </cell>
          <cell r="BI1853">
            <v>19427</v>
          </cell>
        </row>
        <row r="1854">
          <cell r="G1854" t="str">
            <v>DY539100060</v>
          </cell>
          <cell r="H1854" t="str">
            <v>COGS1</v>
          </cell>
          <cell r="I1854">
            <v>-721</v>
          </cell>
          <cell r="J1854">
            <v>-971</v>
          </cell>
          <cell r="K1854">
            <v>-1741</v>
          </cell>
          <cell r="L1854">
            <v>-3521</v>
          </cell>
          <cell r="M1854">
            <v>-1199</v>
          </cell>
          <cell r="N1854">
            <v>-1457</v>
          </cell>
          <cell r="O1854">
            <v>-1016</v>
          </cell>
          <cell r="P1854">
            <v>-783</v>
          </cell>
          <cell r="Q1854">
            <v>-392</v>
          </cell>
          <cell r="R1854">
            <v>-392</v>
          </cell>
          <cell r="S1854">
            <v>-442</v>
          </cell>
          <cell r="T1854">
            <v>-427</v>
          </cell>
          <cell r="U1854">
            <v>-575</v>
          </cell>
          <cell r="V1854">
            <v>-905</v>
          </cell>
          <cell r="W1854">
            <v>-561</v>
          </cell>
          <cell r="X1854">
            <v>-2288</v>
          </cell>
          <cell r="Y1854">
            <v>-1137</v>
          </cell>
          <cell r="Z1854">
            <v>-5970</v>
          </cell>
          <cell r="AA1854">
            <v>-2882</v>
          </cell>
          <cell r="AB1854">
            <v>-592</v>
          </cell>
          <cell r="AC1854">
            <v>-1590</v>
          </cell>
          <cell r="AD1854">
            <v>-1534</v>
          </cell>
          <cell r="AE1854">
            <v>-1534</v>
          </cell>
          <cell r="AF1854">
            <v>-201</v>
          </cell>
          <cell r="AG1854">
            <v>-184</v>
          </cell>
          <cell r="AH1854">
            <v>-250</v>
          </cell>
          <cell r="AJ1854">
            <v>-721</v>
          </cell>
          <cell r="AK1854">
            <v>-1692</v>
          </cell>
          <cell r="AL1854">
            <v>-3433</v>
          </cell>
          <cell r="AM1854">
            <v>-6954</v>
          </cell>
          <cell r="AN1854">
            <v>-8153</v>
          </cell>
          <cell r="AO1854">
            <v>-9610</v>
          </cell>
          <cell r="AP1854">
            <v>-10626</v>
          </cell>
          <cell r="AQ1854">
            <v>-11409</v>
          </cell>
          <cell r="AR1854">
            <v>-11801</v>
          </cell>
          <cell r="AS1854">
            <v>-11801</v>
          </cell>
          <cell r="AT1854">
            <v>-12243</v>
          </cell>
          <cell r="AU1854">
            <v>-12670</v>
          </cell>
          <cell r="AV1854">
            <v>-13245</v>
          </cell>
          <cell r="AW1854">
            <v>-905</v>
          </cell>
          <cell r="AX1854">
            <v>-1466</v>
          </cell>
          <cell r="AY1854">
            <v>-3754</v>
          </cell>
          <cell r="AZ1854">
            <v>-4891</v>
          </cell>
          <cell r="BA1854">
            <v>-10861</v>
          </cell>
          <cell r="BB1854">
            <v>-13743</v>
          </cell>
          <cell r="BC1854">
            <v>-14335</v>
          </cell>
          <cell r="BD1854">
            <v>-15925</v>
          </cell>
          <cell r="BE1854">
            <v>-17459</v>
          </cell>
          <cell r="BF1854">
            <v>-17459</v>
          </cell>
          <cell r="BG1854">
            <v>-17660</v>
          </cell>
          <cell r="BH1854">
            <v>-17844</v>
          </cell>
          <cell r="BI1854">
            <v>-18094</v>
          </cell>
        </row>
        <row r="1855">
          <cell r="G1855" t="str">
            <v>DY539100090</v>
          </cell>
          <cell r="H1855" t="str">
            <v xml:space="preserve">GP1   </v>
          </cell>
          <cell r="I1855">
            <v>60</v>
          </cell>
          <cell r="J1855">
            <v>257</v>
          </cell>
          <cell r="K1855">
            <v>320</v>
          </cell>
          <cell r="L1855">
            <v>1352</v>
          </cell>
          <cell r="M1855">
            <v>261</v>
          </cell>
          <cell r="N1855">
            <v>-292</v>
          </cell>
          <cell r="O1855">
            <v>82</v>
          </cell>
          <cell r="P1855">
            <v>153</v>
          </cell>
          <cell r="Q1855">
            <v>55</v>
          </cell>
          <cell r="R1855">
            <v>55</v>
          </cell>
          <cell r="S1855">
            <v>213</v>
          </cell>
          <cell r="T1855">
            <v>-213</v>
          </cell>
          <cell r="U1855">
            <v>-484</v>
          </cell>
          <cell r="V1855">
            <v>217</v>
          </cell>
          <cell r="W1855">
            <v>133</v>
          </cell>
          <cell r="X1855">
            <v>362</v>
          </cell>
          <cell r="Y1855">
            <v>689</v>
          </cell>
          <cell r="Z1855">
            <v>75</v>
          </cell>
          <cell r="AA1855">
            <v>230</v>
          </cell>
          <cell r="AB1855">
            <v>95</v>
          </cell>
          <cell r="AC1855">
            <v>226</v>
          </cell>
          <cell r="AD1855">
            <v>-817</v>
          </cell>
          <cell r="AE1855">
            <v>-817</v>
          </cell>
          <cell r="AF1855">
            <v>34</v>
          </cell>
          <cell r="AG1855">
            <v>30</v>
          </cell>
          <cell r="AH1855">
            <v>59</v>
          </cell>
          <cell r="AJ1855">
            <v>60</v>
          </cell>
          <cell r="AK1855">
            <v>317</v>
          </cell>
          <cell r="AL1855">
            <v>637</v>
          </cell>
          <cell r="AM1855">
            <v>1989</v>
          </cell>
          <cell r="AN1855">
            <v>2250</v>
          </cell>
          <cell r="AO1855">
            <v>1958</v>
          </cell>
          <cell r="AP1855">
            <v>2040</v>
          </cell>
          <cell r="AQ1855">
            <v>2193</v>
          </cell>
          <cell r="AR1855">
            <v>2248</v>
          </cell>
          <cell r="AS1855">
            <v>2248</v>
          </cell>
          <cell r="AT1855">
            <v>2461</v>
          </cell>
          <cell r="AU1855">
            <v>2248</v>
          </cell>
          <cell r="AV1855">
            <v>1764</v>
          </cell>
          <cell r="AW1855">
            <v>217</v>
          </cell>
          <cell r="AX1855">
            <v>350</v>
          </cell>
          <cell r="AY1855">
            <v>712</v>
          </cell>
          <cell r="AZ1855">
            <v>1401</v>
          </cell>
          <cell r="BA1855">
            <v>1476</v>
          </cell>
          <cell r="BB1855">
            <v>1706</v>
          </cell>
          <cell r="BC1855">
            <v>1801</v>
          </cell>
          <cell r="BD1855">
            <v>2027</v>
          </cell>
          <cell r="BE1855">
            <v>1210</v>
          </cell>
          <cell r="BF1855">
            <v>1210</v>
          </cell>
          <cell r="BG1855">
            <v>1244</v>
          </cell>
          <cell r="BH1855">
            <v>1274</v>
          </cell>
          <cell r="BI1855">
            <v>1333</v>
          </cell>
        </row>
        <row r="1856">
          <cell r="G1856" t="str">
            <v>DY539</v>
          </cell>
          <cell r="H1856" t="str">
            <v>GP1 %</v>
          </cell>
          <cell r="I1856">
            <v>7.6824583866837381E-2</v>
          </cell>
          <cell r="J1856">
            <v>0.20928338762214985</v>
          </cell>
          <cell r="K1856">
            <v>0.15526443474041726</v>
          </cell>
          <cell r="L1856">
            <v>0.27744715780833162</v>
          </cell>
          <cell r="M1856">
            <v>0.17876712328767122</v>
          </cell>
          <cell r="N1856">
            <v>-0.25064377682403433</v>
          </cell>
          <cell r="O1856">
            <v>7.4681238615664849E-2</v>
          </cell>
          <cell r="P1856">
            <v>0.16346153846153846</v>
          </cell>
          <cell r="Q1856">
            <v>0.12304250559284116</v>
          </cell>
          <cell r="R1856">
            <v>0.12304250559284116</v>
          </cell>
          <cell r="S1856">
            <v>0.32519083969465651</v>
          </cell>
          <cell r="T1856">
            <v>-0.99532710280373837</v>
          </cell>
          <cell r="U1856">
            <v>-5.3186813186813184</v>
          </cell>
          <cell r="V1856">
            <v>0.19340463458110516</v>
          </cell>
          <cell r="W1856">
            <v>0.19164265129682997</v>
          </cell>
          <cell r="X1856">
            <v>0.13660377358490566</v>
          </cell>
          <cell r="Y1856">
            <v>0.3773274917853231</v>
          </cell>
          <cell r="Z1856">
            <v>1.2406947890818859E-2</v>
          </cell>
          <cell r="AA1856">
            <v>7.3907455012853465E-2</v>
          </cell>
          <cell r="AB1856">
            <v>0.13828238719068414</v>
          </cell>
          <cell r="AC1856">
            <v>0.12444933920704845</v>
          </cell>
          <cell r="AD1856">
            <v>-1.1394700139470013</v>
          </cell>
          <cell r="AE1856">
            <v>-1.1394700139470013</v>
          </cell>
          <cell r="AF1856">
            <v>0.14468085106382977</v>
          </cell>
          <cell r="AG1856">
            <v>0.14018691588785046</v>
          </cell>
          <cell r="AH1856">
            <v>0.19093851132686085</v>
          </cell>
          <cell r="AJ1856">
            <v>7.6824583866837381E-2</v>
          </cell>
          <cell r="AK1856">
            <v>0.15778994524639123</v>
          </cell>
          <cell r="AL1856">
            <v>0.15651105651105651</v>
          </cell>
          <cell r="AM1856">
            <v>0.22240858772224087</v>
          </cell>
          <cell r="AN1856">
            <v>0.21628376429875998</v>
          </cell>
          <cell r="AO1856">
            <v>0.1692600276625173</v>
          </cell>
          <cell r="AP1856">
            <v>0.16106110847939364</v>
          </cell>
          <cell r="AQ1856">
            <v>0.16122629025143362</v>
          </cell>
          <cell r="AR1856">
            <v>0.16001138871094028</v>
          </cell>
          <cell r="AS1856">
            <v>0.16001138871094028</v>
          </cell>
          <cell r="AT1856">
            <v>0.16736942328618062</v>
          </cell>
          <cell r="AU1856">
            <v>0.15069044107789248</v>
          </cell>
          <cell r="AV1856">
            <v>0.11752948231061364</v>
          </cell>
          <cell r="AW1856">
            <v>0.19340463458110516</v>
          </cell>
          <cell r="AX1856">
            <v>0.19273127753303965</v>
          </cell>
          <cell r="AY1856">
            <v>0.1594267801164353</v>
          </cell>
          <cell r="AZ1856">
            <v>0.22266369993642721</v>
          </cell>
          <cell r="BA1856">
            <v>0.11964010699521764</v>
          </cell>
          <cell r="BB1856">
            <v>0.11042785940837595</v>
          </cell>
          <cell r="BC1856">
            <v>0.11161378284581061</v>
          </cell>
          <cell r="BD1856">
            <v>0.11291221033868093</v>
          </cell>
          <cell r="BE1856">
            <v>6.4813326905565377E-2</v>
          </cell>
          <cell r="BF1856">
            <v>6.4813326905565377E-2</v>
          </cell>
          <cell r="BG1856">
            <v>6.580617858654253E-2</v>
          </cell>
          <cell r="BH1856">
            <v>6.6638769745789306E-2</v>
          </cell>
          <cell r="BI1856">
            <v>6.861584392855305E-2</v>
          </cell>
        </row>
        <row r="1857">
          <cell r="G1857" t="str">
            <v>DY539100150</v>
          </cell>
          <cell r="H1857" t="str">
            <v>Fixed costs prod.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  <cell r="Y1857">
            <v>0</v>
          </cell>
          <cell r="Z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0</v>
          </cell>
          <cell r="AE1857">
            <v>0</v>
          </cell>
          <cell r="AF1857">
            <v>0</v>
          </cell>
          <cell r="AG1857">
            <v>0</v>
          </cell>
          <cell r="AH1857">
            <v>0</v>
          </cell>
          <cell r="AJ1857">
            <v>0</v>
          </cell>
          <cell r="AK1857">
            <v>0</v>
          </cell>
          <cell r="AL1857">
            <v>0</v>
          </cell>
          <cell r="AM1857">
            <v>0</v>
          </cell>
          <cell r="AN1857">
            <v>0</v>
          </cell>
          <cell r="AO1857">
            <v>0</v>
          </cell>
          <cell r="AP1857">
            <v>0</v>
          </cell>
          <cell r="AQ1857">
            <v>0</v>
          </cell>
          <cell r="AR1857">
            <v>0</v>
          </cell>
          <cell r="AS1857">
            <v>0</v>
          </cell>
          <cell r="AT1857">
            <v>0</v>
          </cell>
          <cell r="AU1857">
            <v>0</v>
          </cell>
          <cell r="AV1857">
            <v>0</v>
          </cell>
          <cell r="AW1857">
            <v>0</v>
          </cell>
          <cell r="AX1857">
            <v>0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  <cell r="BD1857">
            <v>0</v>
          </cell>
          <cell r="BE1857">
            <v>0</v>
          </cell>
          <cell r="BF1857">
            <v>0</v>
          </cell>
          <cell r="BG1857">
            <v>0</v>
          </cell>
          <cell r="BH1857">
            <v>0</v>
          </cell>
          <cell r="BI1857">
            <v>0</v>
          </cell>
        </row>
        <row r="1858">
          <cell r="G1858" t="str">
            <v>DY539100180</v>
          </cell>
          <cell r="H1858" t="str">
            <v xml:space="preserve">GP2  </v>
          </cell>
          <cell r="I1858">
            <v>60</v>
          </cell>
          <cell r="J1858">
            <v>257</v>
          </cell>
          <cell r="K1858">
            <v>320</v>
          </cell>
          <cell r="L1858">
            <v>1352</v>
          </cell>
          <cell r="M1858">
            <v>261</v>
          </cell>
          <cell r="N1858">
            <v>-292</v>
          </cell>
          <cell r="O1858">
            <v>82</v>
          </cell>
          <cell r="P1858">
            <v>153</v>
          </cell>
          <cell r="Q1858">
            <v>55</v>
          </cell>
          <cell r="R1858">
            <v>55</v>
          </cell>
          <cell r="S1858">
            <v>213</v>
          </cell>
          <cell r="T1858">
            <v>-213</v>
          </cell>
          <cell r="U1858">
            <v>-484</v>
          </cell>
          <cell r="V1858">
            <v>217</v>
          </cell>
          <cell r="W1858">
            <v>133</v>
          </cell>
          <cell r="X1858">
            <v>362</v>
          </cell>
          <cell r="Y1858">
            <v>689</v>
          </cell>
          <cell r="Z1858">
            <v>75</v>
          </cell>
          <cell r="AA1858">
            <v>230</v>
          </cell>
          <cell r="AB1858">
            <v>95</v>
          </cell>
          <cell r="AC1858">
            <v>226</v>
          </cell>
          <cell r="AD1858">
            <v>-817</v>
          </cell>
          <cell r="AE1858">
            <v>-817</v>
          </cell>
          <cell r="AF1858">
            <v>34</v>
          </cell>
          <cell r="AG1858">
            <v>30</v>
          </cell>
          <cell r="AH1858">
            <v>59</v>
          </cell>
          <cell r="AJ1858">
            <v>60</v>
          </cell>
          <cell r="AK1858">
            <v>317</v>
          </cell>
          <cell r="AL1858">
            <v>637</v>
          </cell>
          <cell r="AM1858">
            <v>1989</v>
          </cell>
          <cell r="AN1858">
            <v>2250</v>
          </cell>
          <cell r="AO1858">
            <v>1958</v>
          </cell>
          <cell r="AP1858">
            <v>2040</v>
          </cell>
          <cell r="AQ1858">
            <v>2193</v>
          </cell>
          <cell r="AR1858">
            <v>2248</v>
          </cell>
          <cell r="AS1858">
            <v>2248</v>
          </cell>
          <cell r="AT1858">
            <v>2461</v>
          </cell>
          <cell r="AU1858">
            <v>2248</v>
          </cell>
          <cell r="AV1858">
            <v>1764</v>
          </cell>
          <cell r="AW1858">
            <v>217</v>
          </cell>
          <cell r="AX1858">
            <v>350</v>
          </cell>
          <cell r="AY1858">
            <v>712</v>
          </cell>
          <cell r="AZ1858">
            <v>1401</v>
          </cell>
          <cell r="BA1858">
            <v>1476</v>
          </cell>
          <cell r="BB1858">
            <v>1706</v>
          </cell>
          <cell r="BC1858">
            <v>1801</v>
          </cell>
          <cell r="BD1858">
            <v>2027</v>
          </cell>
          <cell r="BE1858">
            <v>1210</v>
          </cell>
          <cell r="BF1858">
            <v>1210</v>
          </cell>
          <cell r="BG1858">
            <v>1244</v>
          </cell>
          <cell r="BH1858">
            <v>1274</v>
          </cell>
          <cell r="BI1858">
            <v>1333</v>
          </cell>
        </row>
        <row r="1859">
          <cell r="G1859" t="str">
            <v>DY539</v>
          </cell>
          <cell r="H1859" t="str">
            <v>GP2 %</v>
          </cell>
          <cell r="I1859">
            <v>7.6824583866837381E-2</v>
          </cell>
          <cell r="J1859">
            <v>0.20928338762214985</v>
          </cell>
          <cell r="K1859">
            <v>0.15526443474041726</v>
          </cell>
          <cell r="L1859">
            <v>0.27744715780833162</v>
          </cell>
          <cell r="M1859">
            <v>0.17876712328767122</v>
          </cell>
          <cell r="N1859">
            <v>-0.25064377682403433</v>
          </cell>
          <cell r="O1859">
            <v>7.4681238615664849E-2</v>
          </cell>
          <cell r="P1859">
            <v>0.16346153846153846</v>
          </cell>
          <cell r="Q1859">
            <v>0.12304250559284116</v>
          </cell>
          <cell r="R1859">
            <v>0.12304250559284116</v>
          </cell>
          <cell r="S1859">
            <v>0.32519083969465651</v>
          </cell>
          <cell r="T1859">
            <v>-0.99532710280373837</v>
          </cell>
          <cell r="U1859">
            <v>-5.3186813186813184</v>
          </cell>
          <cell r="V1859">
            <v>0.19340463458110516</v>
          </cell>
          <cell r="W1859">
            <v>0.19164265129682997</v>
          </cell>
          <cell r="X1859">
            <v>0.13660377358490566</v>
          </cell>
          <cell r="Y1859">
            <v>0.3773274917853231</v>
          </cell>
          <cell r="Z1859">
            <v>1.2406947890818859E-2</v>
          </cell>
          <cell r="AA1859">
            <v>7.3907455012853465E-2</v>
          </cell>
          <cell r="AB1859">
            <v>0.13828238719068414</v>
          </cell>
          <cell r="AC1859">
            <v>0.12444933920704845</v>
          </cell>
          <cell r="AD1859">
            <v>-1.1394700139470013</v>
          </cell>
          <cell r="AE1859">
            <v>-1.1394700139470013</v>
          </cell>
          <cell r="AF1859">
            <v>0.14468085106382977</v>
          </cell>
          <cell r="AG1859">
            <v>0.14018691588785046</v>
          </cell>
          <cell r="AH1859">
            <v>0.19093851132686085</v>
          </cell>
          <cell r="AJ1859">
            <v>7.6824583866837381E-2</v>
          </cell>
          <cell r="AK1859">
            <v>0.15778994524639123</v>
          </cell>
          <cell r="AL1859">
            <v>0.15651105651105651</v>
          </cell>
          <cell r="AM1859">
            <v>0.22240858772224087</v>
          </cell>
          <cell r="AN1859">
            <v>0.21628376429875998</v>
          </cell>
          <cell r="AO1859">
            <v>0.1692600276625173</v>
          </cell>
          <cell r="AP1859">
            <v>0.16106110847939364</v>
          </cell>
          <cell r="AQ1859">
            <v>0.16122629025143362</v>
          </cell>
          <cell r="AR1859">
            <v>0.16001138871094028</v>
          </cell>
          <cell r="AS1859">
            <v>0.16001138871094028</v>
          </cell>
          <cell r="AT1859">
            <v>0.16736942328618062</v>
          </cell>
          <cell r="AU1859">
            <v>0.15069044107789248</v>
          </cell>
          <cell r="AV1859">
            <v>0.11752948231061364</v>
          </cell>
          <cell r="AW1859">
            <v>0.19340463458110516</v>
          </cell>
          <cell r="AX1859">
            <v>0.19273127753303965</v>
          </cell>
          <cell r="AY1859">
            <v>0.1594267801164353</v>
          </cell>
          <cell r="AZ1859">
            <v>0.22266369993642721</v>
          </cell>
          <cell r="BA1859">
            <v>0.11964010699521764</v>
          </cell>
          <cell r="BB1859">
            <v>0.11042785940837595</v>
          </cell>
          <cell r="BC1859">
            <v>0.11161378284581061</v>
          </cell>
          <cell r="BD1859">
            <v>0.11291221033868093</v>
          </cell>
          <cell r="BE1859">
            <v>6.4813326905565377E-2</v>
          </cell>
          <cell r="BF1859">
            <v>6.4813326905565377E-2</v>
          </cell>
          <cell r="BG1859">
            <v>6.580617858654253E-2</v>
          </cell>
          <cell r="BH1859">
            <v>6.6638769745789306E-2</v>
          </cell>
          <cell r="BI1859">
            <v>6.861584392855305E-2</v>
          </cell>
        </row>
        <row r="1860">
          <cell r="G1860" t="str">
            <v>DY539100250</v>
          </cell>
          <cell r="H1860" t="str">
            <v>Marketing &amp; sales exp.</v>
          </cell>
          <cell r="I1860">
            <v>-67</v>
          </cell>
          <cell r="J1860">
            <v>-118</v>
          </cell>
          <cell r="K1860">
            <v>-91</v>
          </cell>
          <cell r="L1860">
            <v>-142</v>
          </cell>
          <cell r="M1860">
            <v>-88</v>
          </cell>
          <cell r="N1860">
            <v>-174</v>
          </cell>
          <cell r="O1860">
            <v>-2</v>
          </cell>
          <cell r="P1860">
            <v>-112</v>
          </cell>
          <cell r="Q1860">
            <v>-76</v>
          </cell>
          <cell r="R1860">
            <v>-76</v>
          </cell>
          <cell r="S1860">
            <v>-61</v>
          </cell>
          <cell r="T1860">
            <v>-30</v>
          </cell>
          <cell r="U1860">
            <v>101</v>
          </cell>
          <cell r="V1860">
            <v>-84</v>
          </cell>
          <cell r="W1860">
            <v>-99</v>
          </cell>
          <cell r="X1860">
            <v>-100</v>
          </cell>
          <cell r="Y1860">
            <v>-105</v>
          </cell>
          <cell r="Z1860">
            <v>-91</v>
          </cell>
          <cell r="AA1860">
            <v>-122</v>
          </cell>
          <cell r="AB1860">
            <v>-125</v>
          </cell>
          <cell r="AC1860">
            <v>-99</v>
          </cell>
          <cell r="AD1860">
            <v>-98</v>
          </cell>
          <cell r="AE1860">
            <v>-98</v>
          </cell>
          <cell r="AF1860">
            <v>-150</v>
          </cell>
          <cell r="AG1860">
            <v>-151</v>
          </cell>
          <cell r="AH1860">
            <v>-155</v>
          </cell>
          <cell r="AJ1860">
            <v>-67</v>
          </cell>
          <cell r="AK1860">
            <v>-185</v>
          </cell>
          <cell r="AL1860">
            <v>-276</v>
          </cell>
          <cell r="AM1860">
            <v>-418</v>
          </cell>
          <cell r="AN1860">
            <v>-506</v>
          </cell>
          <cell r="AO1860">
            <v>-680</v>
          </cell>
          <cell r="AP1860">
            <v>-682</v>
          </cell>
          <cell r="AQ1860">
            <v>-794</v>
          </cell>
          <cell r="AR1860">
            <v>-870</v>
          </cell>
          <cell r="AS1860">
            <v>-870</v>
          </cell>
          <cell r="AT1860">
            <v>-931</v>
          </cell>
          <cell r="AU1860">
            <v>-961</v>
          </cell>
          <cell r="AV1860">
            <v>-860</v>
          </cell>
          <cell r="AW1860">
            <v>-84</v>
          </cell>
          <cell r="AX1860">
            <v>-183</v>
          </cell>
          <cell r="AY1860">
            <v>-283</v>
          </cell>
          <cell r="AZ1860">
            <v>-388</v>
          </cell>
          <cell r="BA1860">
            <v>-479</v>
          </cell>
          <cell r="BB1860">
            <v>-601</v>
          </cell>
          <cell r="BC1860">
            <v>-726</v>
          </cell>
          <cell r="BD1860">
            <v>-825</v>
          </cell>
          <cell r="BE1860">
            <v>-923</v>
          </cell>
          <cell r="BF1860">
            <v>-923</v>
          </cell>
          <cell r="BG1860">
            <v>-1073</v>
          </cell>
          <cell r="BH1860">
            <v>-1224</v>
          </cell>
          <cell r="BI1860">
            <v>-1379</v>
          </cell>
        </row>
        <row r="1861">
          <cell r="G1861" t="str">
            <v>DY539100260</v>
          </cell>
          <cell r="H1861" t="str">
            <v>R&amp;D expenses</v>
          </cell>
          <cell r="I1861">
            <v>0</v>
          </cell>
          <cell r="J1861">
            <v>0</v>
          </cell>
          <cell r="K1861">
            <v>0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>
            <v>0</v>
          </cell>
          <cell r="W1861">
            <v>0</v>
          </cell>
          <cell r="X1861">
            <v>0</v>
          </cell>
          <cell r="Y1861">
            <v>0</v>
          </cell>
          <cell r="Z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0</v>
          </cell>
          <cell r="AE1861">
            <v>0</v>
          </cell>
          <cell r="AF1861">
            <v>0</v>
          </cell>
          <cell r="AG1861">
            <v>0</v>
          </cell>
          <cell r="AH1861">
            <v>0</v>
          </cell>
          <cell r="AJ1861">
            <v>0</v>
          </cell>
          <cell r="AK1861">
            <v>0</v>
          </cell>
          <cell r="AL1861">
            <v>0</v>
          </cell>
          <cell r="AM1861">
            <v>0</v>
          </cell>
          <cell r="AN1861">
            <v>0</v>
          </cell>
          <cell r="AO1861">
            <v>0</v>
          </cell>
          <cell r="AP1861">
            <v>0</v>
          </cell>
          <cell r="AQ1861">
            <v>0</v>
          </cell>
          <cell r="AR1861">
            <v>0</v>
          </cell>
          <cell r="AS1861">
            <v>0</v>
          </cell>
          <cell r="AT1861">
            <v>0</v>
          </cell>
          <cell r="AU1861">
            <v>0</v>
          </cell>
          <cell r="AV1861">
            <v>0</v>
          </cell>
          <cell r="AW1861">
            <v>0</v>
          </cell>
          <cell r="AX1861">
            <v>0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  <cell r="BD1861">
            <v>0</v>
          </cell>
          <cell r="BE1861">
            <v>0</v>
          </cell>
          <cell r="BF1861">
            <v>0</v>
          </cell>
          <cell r="BG1861">
            <v>0</v>
          </cell>
          <cell r="BH1861">
            <v>0</v>
          </cell>
          <cell r="BI1861">
            <v>0</v>
          </cell>
        </row>
        <row r="1862">
          <cell r="G1862" t="str">
            <v>DY539100270</v>
          </cell>
          <cell r="H1862" t="str">
            <v>Adm expenses</v>
          </cell>
          <cell r="I1862">
            <v>-9</v>
          </cell>
          <cell r="J1862">
            <v>-10</v>
          </cell>
          <cell r="K1862">
            <v>-10</v>
          </cell>
          <cell r="L1862">
            <v>-23</v>
          </cell>
          <cell r="M1862">
            <v>-11</v>
          </cell>
          <cell r="N1862">
            <v>-15</v>
          </cell>
          <cell r="O1862">
            <v>-10</v>
          </cell>
          <cell r="P1862">
            <v>-10</v>
          </cell>
          <cell r="Q1862">
            <v>-9</v>
          </cell>
          <cell r="R1862">
            <v>-9</v>
          </cell>
          <cell r="S1862">
            <v>-9</v>
          </cell>
          <cell r="T1862">
            <v>-11</v>
          </cell>
          <cell r="U1862">
            <v>-10</v>
          </cell>
          <cell r="V1862">
            <v>-11</v>
          </cell>
          <cell r="W1862">
            <v>-12</v>
          </cell>
          <cell r="X1862">
            <v>-37</v>
          </cell>
          <cell r="Y1862">
            <v>-13</v>
          </cell>
          <cell r="Z1862">
            <v>-10</v>
          </cell>
          <cell r="AA1862">
            <v>-9</v>
          </cell>
          <cell r="AB1862">
            <v>-18</v>
          </cell>
          <cell r="AC1862">
            <v>-24</v>
          </cell>
          <cell r="AD1862">
            <v>-14</v>
          </cell>
          <cell r="AE1862">
            <v>-14</v>
          </cell>
          <cell r="AF1862">
            <v>-14</v>
          </cell>
          <cell r="AG1862">
            <v>-38</v>
          </cell>
          <cell r="AH1862">
            <v>-15</v>
          </cell>
          <cell r="AJ1862">
            <v>-9</v>
          </cell>
          <cell r="AK1862">
            <v>-19</v>
          </cell>
          <cell r="AL1862">
            <v>-29</v>
          </cell>
          <cell r="AM1862">
            <v>-52</v>
          </cell>
          <cell r="AN1862">
            <v>-63</v>
          </cell>
          <cell r="AO1862">
            <v>-78</v>
          </cell>
          <cell r="AP1862">
            <v>-88</v>
          </cell>
          <cell r="AQ1862">
            <v>-98</v>
          </cell>
          <cell r="AR1862">
            <v>-107</v>
          </cell>
          <cell r="AS1862">
            <v>-107</v>
          </cell>
          <cell r="AT1862">
            <v>-116</v>
          </cell>
          <cell r="AU1862">
            <v>-127</v>
          </cell>
          <cell r="AV1862">
            <v>-137</v>
          </cell>
          <cell r="AW1862">
            <v>-11</v>
          </cell>
          <cell r="AX1862">
            <v>-23</v>
          </cell>
          <cell r="AY1862">
            <v>-60</v>
          </cell>
          <cell r="AZ1862">
            <v>-73</v>
          </cell>
          <cell r="BA1862">
            <v>-83</v>
          </cell>
          <cell r="BB1862">
            <v>-92</v>
          </cell>
          <cell r="BC1862">
            <v>-110</v>
          </cell>
          <cell r="BD1862">
            <v>-134</v>
          </cell>
          <cell r="BE1862">
            <v>-148</v>
          </cell>
          <cell r="BF1862">
            <v>-148</v>
          </cell>
          <cell r="BG1862">
            <v>-162</v>
          </cell>
          <cell r="BH1862">
            <v>-200</v>
          </cell>
          <cell r="BI1862">
            <v>-215</v>
          </cell>
        </row>
        <row r="1863">
          <cell r="G1863" t="str">
            <v>DY539</v>
          </cell>
          <cell r="H1863" t="str">
            <v>SG&amp;A, tot</v>
          </cell>
          <cell r="I1863">
            <v>-76</v>
          </cell>
          <cell r="J1863">
            <v>-128</v>
          </cell>
          <cell r="K1863">
            <v>-101</v>
          </cell>
          <cell r="L1863">
            <v>-165</v>
          </cell>
          <cell r="M1863">
            <v>-99</v>
          </cell>
          <cell r="N1863">
            <v>-189</v>
          </cell>
          <cell r="O1863">
            <v>-12</v>
          </cell>
          <cell r="P1863">
            <v>-122</v>
          </cell>
          <cell r="Q1863">
            <v>-85</v>
          </cell>
          <cell r="R1863">
            <v>-85</v>
          </cell>
          <cell r="S1863">
            <v>-70</v>
          </cell>
          <cell r="T1863">
            <v>-41</v>
          </cell>
          <cell r="U1863">
            <v>91</v>
          </cell>
          <cell r="V1863">
            <v>-95</v>
          </cell>
          <cell r="W1863">
            <v>-111</v>
          </cell>
          <cell r="X1863">
            <v>-137</v>
          </cell>
          <cell r="Y1863">
            <v>-118</v>
          </cell>
          <cell r="Z1863">
            <v>-101</v>
          </cell>
          <cell r="AA1863">
            <v>-131</v>
          </cell>
          <cell r="AB1863">
            <v>-143</v>
          </cell>
          <cell r="AC1863">
            <v>-123</v>
          </cell>
          <cell r="AD1863">
            <v>-112</v>
          </cell>
          <cell r="AE1863">
            <v>-112</v>
          </cell>
          <cell r="AF1863">
            <v>-164</v>
          </cell>
          <cell r="AG1863">
            <v>-189</v>
          </cell>
          <cell r="AH1863">
            <v>-170</v>
          </cell>
          <cell r="AJ1863">
            <v>-76</v>
          </cell>
          <cell r="AK1863">
            <v>-204</v>
          </cell>
          <cell r="AL1863">
            <v>-305</v>
          </cell>
          <cell r="AM1863">
            <v>-470</v>
          </cell>
          <cell r="AN1863">
            <v>-569</v>
          </cell>
          <cell r="AO1863">
            <v>-758</v>
          </cell>
          <cell r="AP1863">
            <v>-770</v>
          </cell>
          <cell r="AQ1863">
            <v>-892</v>
          </cell>
          <cell r="AR1863">
            <v>-977</v>
          </cell>
          <cell r="AS1863">
            <v>-977</v>
          </cell>
          <cell r="AT1863">
            <v>-1047</v>
          </cell>
          <cell r="AU1863">
            <v>-1088</v>
          </cell>
          <cell r="AV1863">
            <v>-997</v>
          </cell>
          <cell r="AW1863">
            <v>-95</v>
          </cell>
          <cell r="AX1863">
            <v>-206</v>
          </cell>
          <cell r="AY1863">
            <v>-343</v>
          </cell>
          <cell r="AZ1863">
            <v>-461</v>
          </cell>
          <cell r="BA1863">
            <v>-562</v>
          </cell>
          <cell r="BB1863">
            <v>-693</v>
          </cell>
          <cell r="BC1863">
            <v>-836</v>
          </cell>
          <cell r="BD1863">
            <v>-959</v>
          </cell>
          <cell r="BE1863">
            <v>-1071</v>
          </cell>
          <cell r="BF1863">
            <v>-1071</v>
          </cell>
          <cell r="BG1863">
            <v>-1235</v>
          </cell>
          <cell r="BH1863">
            <v>-1424</v>
          </cell>
          <cell r="BI1863">
            <v>-1594</v>
          </cell>
        </row>
        <row r="1864">
          <cell r="G1864" t="str">
            <v>DY539</v>
          </cell>
          <cell r="H1864" t="str">
            <v>SG&amp;A %</v>
          </cell>
          <cell r="I1864">
            <v>9.7311139564660698E-2</v>
          </cell>
          <cell r="J1864">
            <v>0.10423452768729642</v>
          </cell>
          <cell r="K1864">
            <v>4.9005337214944204E-2</v>
          </cell>
          <cell r="L1864">
            <v>3.3860045146726865E-2</v>
          </cell>
          <cell r="M1864">
            <v>6.7808219178082191E-2</v>
          </cell>
          <cell r="N1864">
            <v>0.16223175965665235</v>
          </cell>
          <cell r="O1864">
            <v>1.092896174863388E-2</v>
          </cell>
          <cell r="P1864">
            <v>0.13034188034188035</v>
          </cell>
          <cell r="Q1864">
            <v>0.19015659955257272</v>
          </cell>
          <cell r="R1864">
            <v>0.19015659955257272</v>
          </cell>
          <cell r="S1864">
            <v>0.10687022900763359</v>
          </cell>
          <cell r="T1864">
            <v>0.19158878504672897</v>
          </cell>
          <cell r="U1864">
            <v>-1</v>
          </cell>
          <cell r="V1864">
            <v>8.4670231729055259E-2</v>
          </cell>
          <cell r="W1864">
            <v>0.15994236311239193</v>
          </cell>
          <cell r="X1864">
            <v>5.1698113207547171E-2</v>
          </cell>
          <cell r="Y1864">
            <v>6.4622124863088715E-2</v>
          </cell>
          <cell r="Z1864">
            <v>1.6708023159636064E-2</v>
          </cell>
          <cell r="AA1864">
            <v>4.2095115681233933E-2</v>
          </cell>
          <cell r="AB1864">
            <v>0.20815138282387191</v>
          </cell>
          <cell r="AC1864">
            <v>6.7731277533039647E-2</v>
          </cell>
          <cell r="AD1864">
            <v>0.15620641562064155</v>
          </cell>
          <cell r="AE1864">
            <v>0.15620641562064155</v>
          </cell>
          <cell r="AF1864">
            <v>0.69787234042553192</v>
          </cell>
          <cell r="AG1864">
            <v>0.88317757009345799</v>
          </cell>
          <cell r="AH1864">
            <v>0.55016181229773464</v>
          </cell>
          <cell r="AJ1864">
            <v>9.7311139564660698E-2</v>
          </cell>
          <cell r="AK1864">
            <v>0.101543056246889</v>
          </cell>
          <cell r="AL1864">
            <v>7.4938574938574934E-2</v>
          </cell>
          <cell r="AM1864">
            <v>5.2555071005255506E-2</v>
          </cell>
          <cell r="AN1864">
            <v>5.4695760838219747E-2</v>
          </cell>
          <cell r="AO1864">
            <v>6.5525587828492396E-2</v>
          </cell>
          <cell r="AP1864">
            <v>6.0792673298594661E-2</v>
          </cell>
          <cell r="AQ1864">
            <v>6.5578591383620058E-2</v>
          </cell>
          <cell r="AR1864">
            <v>6.9542316179087474E-2</v>
          </cell>
          <cell r="AS1864">
            <v>6.9542316179087474E-2</v>
          </cell>
          <cell r="AT1864">
            <v>7.1205114254624585E-2</v>
          </cell>
          <cell r="AU1864">
            <v>7.2932028422040482E-2</v>
          </cell>
          <cell r="AV1864">
            <v>6.6426810580318477E-2</v>
          </cell>
          <cell r="AW1864">
            <v>8.4670231729055259E-2</v>
          </cell>
          <cell r="AX1864">
            <v>0.11343612334801761</v>
          </cell>
          <cell r="AY1864">
            <v>7.6802507836990594E-2</v>
          </cell>
          <cell r="AZ1864">
            <v>7.3267641449459631E-2</v>
          </cell>
          <cell r="BA1864">
            <v>4.5554024479208886E-2</v>
          </cell>
          <cell r="BB1864">
            <v>4.4857272315360221E-2</v>
          </cell>
          <cell r="BC1864">
            <v>5.1809618244918199E-2</v>
          </cell>
          <cell r="BD1864">
            <v>5.3420231729055259E-2</v>
          </cell>
          <cell r="BE1864">
            <v>5.736782902137233E-2</v>
          </cell>
          <cell r="BF1864">
            <v>5.736782902137233E-2</v>
          </cell>
          <cell r="BG1864">
            <v>6.5330088870080405E-2</v>
          </cell>
          <cell r="BH1864">
            <v>7.448477874254629E-2</v>
          </cell>
          <cell r="BI1864">
            <v>8.2050754105111437E-2</v>
          </cell>
        </row>
        <row r="1865">
          <cell r="G1865" t="str">
            <v>DY539100350</v>
          </cell>
          <cell r="H1865" t="str">
            <v>Other inc/exp</v>
          </cell>
          <cell r="I1865">
            <v>0</v>
          </cell>
          <cell r="J1865">
            <v>0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  <cell r="Y1865">
            <v>0</v>
          </cell>
          <cell r="Z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0</v>
          </cell>
          <cell r="AE1865">
            <v>0</v>
          </cell>
          <cell r="AF1865">
            <v>0</v>
          </cell>
          <cell r="AG1865">
            <v>0</v>
          </cell>
          <cell r="AH1865">
            <v>0</v>
          </cell>
          <cell r="AJ1865">
            <v>0</v>
          </cell>
          <cell r="AK1865">
            <v>0</v>
          </cell>
          <cell r="AL1865">
            <v>0</v>
          </cell>
          <cell r="AM1865">
            <v>0</v>
          </cell>
          <cell r="AN1865">
            <v>0</v>
          </cell>
          <cell r="AO1865">
            <v>0</v>
          </cell>
          <cell r="AP1865">
            <v>0</v>
          </cell>
          <cell r="AQ1865">
            <v>0</v>
          </cell>
          <cell r="AR1865">
            <v>0</v>
          </cell>
          <cell r="AS1865">
            <v>0</v>
          </cell>
          <cell r="AT1865">
            <v>0</v>
          </cell>
          <cell r="AU1865">
            <v>0</v>
          </cell>
          <cell r="AV1865">
            <v>0</v>
          </cell>
          <cell r="AW1865">
            <v>0</v>
          </cell>
          <cell r="AX1865">
            <v>0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  <cell r="BD1865">
            <v>0</v>
          </cell>
          <cell r="BE1865">
            <v>0</v>
          </cell>
          <cell r="BF1865">
            <v>0</v>
          </cell>
          <cell r="BG1865">
            <v>0</v>
          </cell>
          <cell r="BH1865">
            <v>0</v>
          </cell>
          <cell r="BI1865">
            <v>0</v>
          </cell>
        </row>
        <row r="1866">
          <cell r="G1866" t="str">
            <v>DY539</v>
          </cell>
          <cell r="H1866" t="str">
            <v>EBITA</v>
          </cell>
          <cell r="I1866">
            <v>-16</v>
          </cell>
          <cell r="J1866">
            <v>129</v>
          </cell>
          <cell r="K1866">
            <v>219</v>
          </cell>
          <cell r="L1866">
            <v>1187</v>
          </cell>
          <cell r="M1866">
            <v>162</v>
          </cell>
          <cell r="N1866">
            <v>-481</v>
          </cell>
          <cell r="O1866">
            <v>70</v>
          </cell>
          <cell r="P1866">
            <v>31</v>
          </cell>
          <cell r="Q1866">
            <v>-30</v>
          </cell>
          <cell r="R1866">
            <v>-30</v>
          </cell>
          <cell r="S1866">
            <v>143</v>
          </cell>
          <cell r="T1866">
            <v>-254</v>
          </cell>
          <cell r="U1866">
            <v>-393</v>
          </cell>
          <cell r="V1866">
            <v>122</v>
          </cell>
          <cell r="W1866">
            <v>22</v>
          </cell>
          <cell r="X1866">
            <v>225</v>
          </cell>
          <cell r="Y1866">
            <v>571</v>
          </cell>
          <cell r="Z1866">
            <v>-26</v>
          </cell>
          <cell r="AA1866">
            <v>99</v>
          </cell>
          <cell r="AB1866">
            <v>-48</v>
          </cell>
          <cell r="AC1866">
            <v>103</v>
          </cell>
          <cell r="AD1866">
            <v>-929</v>
          </cell>
          <cell r="AE1866">
            <v>-929</v>
          </cell>
          <cell r="AF1866">
            <v>-130</v>
          </cell>
          <cell r="AG1866">
            <v>-159</v>
          </cell>
          <cell r="AH1866">
            <v>-111</v>
          </cell>
          <cell r="AJ1866">
            <v>-16</v>
          </cell>
          <cell r="AK1866">
            <v>113</v>
          </cell>
          <cell r="AL1866">
            <v>332</v>
          </cell>
          <cell r="AM1866">
            <v>1519</v>
          </cell>
          <cell r="AN1866">
            <v>1681</v>
          </cell>
          <cell r="AO1866">
            <v>1200</v>
          </cell>
          <cell r="AP1866">
            <v>1270</v>
          </cell>
          <cell r="AQ1866">
            <v>1301</v>
          </cell>
          <cell r="AR1866">
            <v>1271</v>
          </cell>
          <cell r="AS1866">
            <v>1271</v>
          </cell>
          <cell r="AT1866">
            <v>1414</v>
          </cell>
          <cell r="AU1866">
            <v>1160</v>
          </cell>
          <cell r="AV1866">
            <v>767</v>
          </cell>
          <cell r="AW1866">
            <v>122</v>
          </cell>
          <cell r="AX1866">
            <v>144</v>
          </cell>
          <cell r="AY1866">
            <v>369</v>
          </cell>
          <cell r="AZ1866">
            <v>940</v>
          </cell>
          <cell r="BA1866">
            <v>914</v>
          </cell>
          <cell r="BB1866">
            <v>1013</v>
          </cell>
          <cell r="BC1866">
            <v>965</v>
          </cell>
          <cell r="BD1866">
            <v>1068</v>
          </cell>
          <cell r="BE1866">
            <v>139</v>
          </cell>
          <cell r="BF1866">
            <v>139</v>
          </cell>
          <cell r="BG1866">
            <v>9</v>
          </cell>
          <cell r="BH1866">
            <v>-150</v>
          </cell>
          <cell r="BI1866">
            <v>-261</v>
          </cell>
        </row>
        <row r="1867">
          <cell r="G1867" t="str">
            <v>DY539</v>
          </cell>
          <cell r="H1867" t="str">
            <v>EBITA %</v>
          </cell>
          <cell r="I1867">
            <v>-2.0486555697823303E-2</v>
          </cell>
          <cell r="J1867">
            <v>0.10504885993485343</v>
          </cell>
          <cell r="K1867">
            <v>0.10625909752547306</v>
          </cell>
          <cell r="L1867">
            <v>0.24358711266160477</v>
          </cell>
          <cell r="M1867">
            <v>0.11095890410958904</v>
          </cell>
          <cell r="N1867">
            <v>-0.4128755364806867</v>
          </cell>
          <cell r="O1867">
            <v>6.3752276867030971E-2</v>
          </cell>
          <cell r="P1867">
            <v>3.311965811965812E-2</v>
          </cell>
          <cell r="Q1867">
            <v>-6.7114093959731544E-2</v>
          </cell>
          <cell r="R1867">
            <v>-6.7114093959731544E-2</v>
          </cell>
          <cell r="S1867">
            <v>0.21832061068702291</v>
          </cell>
          <cell r="T1867">
            <v>-1.1869158878504673</v>
          </cell>
          <cell r="U1867">
            <v>-4.3186813186813184</v>
          </cell>
          <cell r="V1867">
            <v>0.10873440285204991</v>
          </cell>
          <cell r="W1867">
            <v>3.1700288184438041E-2</v>
          </cell>
          <cell r="X1867">
            <v>8.4905660377358486E-2</v>
          </cell>
          <cell r="Y1867">
            <v>0.31270536692223438</v>
          </cell>
          <cell r="Z1867">
            <v>-4.3010752688172043E-3</v>
          </cell>
          <cell r="AA1867">
            <v>3.1812339331619539E-2</v>
          </cell>
          <cell r="AB1867">
            <v>-6.9868995633187769E-2</v>
          </cell>
          <cell r="AC1867">
            <v>5.6718061674008807E-2</v>
          </cell>
          <cell r="AD1867">
            <v>-1.2956764295676431</v>
          </cell>
          <cell r="AE1867">
            <v>-1.2956764295676431</v>
          </cell>
          <cell r="AF1867">
            <v>-0.55319148936170215</v>
          </cell>
          <cell r="AG1867">
            <v>-0.7429906542056075</v>
          </cell>
          <cell r="AH1867">
            <v>-0.35922330097087379</v>
          </cell>
          <cell r="AJ1867">
            <v>-2.0486555697823303E-2</v>
          </cell>
          <cell r="AK1867">
            <v>5.624688899950224E-2</v>
          </cell>
          <cell r="AL1867">
            <v>8.1572481572481578E-2</v>
          </cell>
          <cell r="AM1867">
            <v>0.16985351671698534</v>
          </cell>
          <cell r="AN1867">
            <v>0.16158800346054022</v>
          </cell>
          <cell r="AO1867">
            <v>0.1037344398340249</v>
          </cell>
          <cell r="AP1867">
            <v>0.10026843518079899</v>
          </cell>
          <cell r="AQ1867">
            <v>9.564769886781356E-2</v>
          </cell>
          <cell r="AR1867">
            <v>9.0469072531852796E-2</v>
          </cell>
          <cell r="AS1867">
            <v>9.0469072531852796E-2</v>
          </cell>
          <cell r="AT1867">
            <v>9.6164309031556039E-2</v>
          </cell>
          <cell r="AU1867">
            <v>7.7758412655851997E-2</v>
          </cell>
          <cell r="AV1867">
            <v>5.1102671730295153E-2</v>
          </cell>
          <cell r="AW1867">
            <v>0.10873440285204991</v>
          </cell>
          <cell r="AX1867">
            <v>7.9295154185022032E-2</v>
          </cell>
          <cell r="AY1867">
            <v>8.2624272279444688E-2</v>
          </cell>
          <cell r="AZ1867">
            <v>0.14939605848696758</v>
          </cell>
          <cell r="BA1867">
            <v>7.4086082516008761E-2</v>
          </cell>
          <cell r="BB1867">
            <v>6.5570587093015734E-2</v>
          </cell>
          <cell r="BC1867">
            <v>5.9804164600892412E-2</v>
          </cell>
          <cell r="BD1867">
            <v>5.949197860962567E-2</v>
          </cell>
          <cell r="BE1867">
            <v>7.4454978841930475E-3</v>
          </cell>
          <cell r="BF1867">
            <v>7.4454978841930475E-3</v>
          </cell>
          <cell r="BG1867">
            <v>4.760897164621244E-4</v>
          </cell>
          <cell r="BH1867">
            <v>-7.8460089967569823E-3</v>
          </cell>
          <cell r="BI1867">
            <v>-1.3434910176558398E-2</v>
          </cell>
        </row>
        <row r="1868">
          <cell r="G1868" t="str">
            <v>DY539</v>
          </cell>
        </row>
        <row r="1869">
          <cell r="G1869" t="str">
            <v>DY539</v>
          </cell>
          <cell r="H1869" t="str">
            <v>Local currency</v>
          </cell>
          <cell r="I1869" t="str">
            <v>Change Previous Month</v>
          </cell>
          <cell r="J1869" t="str">
            <v>Change Previous Month</v>
          </cell>
          <cell r="K1869" t="str">
            <v>Change Previous Month</v>
          </cell>
          <cell r="L1869" t="str">
            <v>Change Previous Month</v>
          </cell>
          <cell r="M1869" t="str">
            <v>Change Previous Month</v>
          </cell>
          <cell r="N1869" t="str">
            <v>Change Previous Month</v>
          </cell>
          <cell r="O1869" t="str">
            <v>Change Previous Month</v>
          </cell>
          <cell r="P1869" t="str">
            <v>Change Previous Month</v>
          </cell>
          <cell r="Q1869" t="str">
            <v>Change Previous Month</v>
          </cell>
          <cell r="R1869" t="str">
            <v>Change Previous Month</v>
          </cell>
          <cell r="S1869" t="str">
            <v>Change Previous Month</v>
          </cell>
          <cell r="T1869" t="str">
            <v>Change Previous Month</v>
          </cell>
          <cell r="U1869" t="str">
            <v>Change Previous Month</v>
          </cell>
          <cell r="V1869" t="str">
            <v>Change Previous Month</v>
          </cell>
          <cell r="W1869" t="str">
            <v>Change Previous Month</v>
          </cell>
          <cell r="X1869" t="str">
            <v>Change Previous Month</v>
          </cell>
          <cell r="Y1869" t="str">
            <v>Change Previous Month</v>
          </cell>
          <cell r="Z1869" t="str">
            <v>Change Previous Month</v>
          </cell>
          <cell r="AA1869" t="str">
            <v>Change Previous Month</v>
          </cell>
          <cell r="AB1869" t="str">
            <v>Change Previous Month</v>
          </cell>
          <cell r="AC1869" t="str">
            <v>Change Previous Month</v>
          </cell>
          <cell r="AD1869" t="str">
            <v>Change Previous Month</v>
          </cell>
          <cell r="AE1869" t="str">
            <v>Change Previous Month</v>
          </cell>
          <cell r="AF1869" t="str">
            <v>Change Previous Month</v>
          </cell>
          <cell r="AG1869" t="str">
            <v>Change Previous Month</v>
          </cell>
          <cell r="AH1869" t="str">
            <v>Change Previous Month</v>
          </cell>
          <cell r="AJ1869" t="str">
            <v>Closing Balance</v>
          </cell>
        </row>
        <row r="1870">
          <cell r="G1870" t="str">
            <v>DY539</v>
          </cell>
          <cell r="I1870" t="str">
            <v>AC</v>
          </cell>
          <cell r="J1870" t="str">
            <v>AC</v>
          </cell>
          <cell r="K1870" t="str">
            <v>AC</v>
          </cell>
          <cell r="L1870" t="str">
            <v>AC</v>
          </cell>
          <cell r="M1870" t="str">
            <v>AC</v>
          </cell>
          <cell r="N1870" t="str">
            <v>AC</v>
          </cell>
          <cell r="O1870" t="str">
            <v>AC</v>
          </cell>
          <cell r="P1870" t="str">
            <v>AC</v>
          </cell>
          <cell r="Q1870" t="str">
            <v>AC</v>
          </cell>
          <cell r="R1870" t="str">
            <v>AC</v>
          </cell>
          <cell r="S1870" t="str">
            <v>AC</v>
          </cell>
          <cell r="T1870" t="str">
            <v>AC</v>
          </cell>
          <cell r="U1870" t="str">
            <v>AC</v>
          </cell>
          <cell r="V1870" t="str">
            <v>AC</v>
          </cell>
          <cell r="W1870" t="str">
            <v>AC</v>
          </cell>
          <cell r="X1870" t="str">
            <v>AC</v>
          </cell>
          <cell r="Y1870" t="str">
            <v>AC</v>
          </cell>
          <cell r="Z1870" t="str">
            <v>AC</v>
          </cell>
          <cell r="AA1870" t="str">
            <v>AC</v>
          </cell>
          <cell r="AB1870" t="str">
            <v>AC</v>
          </cell>
          <cell r="AC1870" t="str">
            <v>AC</v>
          </cell>
          <cell r="AD1870" t="str">
            <v>AC</v>
          </cell>
          <cell r="AE1870" t="str">
            <v>AC</v>
          </cell>
          <cell r="AF1870" t="str">
            <v>AC</v>
          </cell>
          <cell r="AG1870" t="str">
            <v>AC</v>
          </cell>
          <cell r="AH1870" t="str">
            <v>AC</v>
          </cell>
          <cell r="AJ1870" t="str">
            <v>AC</v>
          </cell>
          <cell r="AK1870" t="str">
            <v>AC</v>
          </cell>
          <cell r="AL1870" t="str">
            <v>AC</v>
          </cell>
          <cell r="AM1870" t="str">
            <v>AC</v>
          </cell>
          <cell r="AN1870" t="str">
            <v>AC</v>
          </cell>
          <cell r="AO1870" t="str">
            <v>AC</v>
          </cell>
          <cell r="AP1870" t="str">
            <v>AC</v>
          </cell>
          <cell r="AQ1870" t="str">
            <v>AC</v>
          </cell>
          <cell r="AR1870" t="str">
            <v>AC</v>
          </cell>
          <cell r="AS1870" t="str">
            <v>AC</v>
          </cell>
          <cell r="AT1870" t="str">
            <v>AC</v>
          </cell>
          <cell r="AU1870" t="str">
            <v>AC</v>
          </cell>
          <cell r="AV1870" t="str">
            <v>AC</v>
          </cell>
          <cell r="AW1870" t="str">
            <v>AC</v>
          </cell>
          <cell r="AX1870" t="str">
            <v>AC</v>
          </cell>
          <cell r="AY1870" t="str">
            <v>AC</v>
          </cell>
          <cell r="AZ1870" t="str">
            <v>AC</v>
          </cell>
          <cell r="BA1870" t="str">
            <v>AC</v>
          </cell>
          <cell r="BB1870" t="str">
            <v>AC</v>
          </cell>
          <cell r="BC1870" t="str">
            <v>AC</v>
          </cell>
          <cell r="BD1870" t="str">
            <v>AC</v>
          </cell>
          <cell r="BE1870" t="str">
            <v>AC</v>
          </cell>
          <cell r="BF1870" t="str">
            <v>AC</v>
          </cell>
          <cell r="BG1870" t="str">
            <v>AC</v>
          </cell>
          <cell r="BH1870" t="str">
            <v>AC</v>
          </cell>
          <cell r="BI1870" t="str">
            <v>AC</v>
          </cell>
        </row>
        <row r="1871">
          <cell r="G1871" t="str">
            <v>DY539200265</v>
          </cell>
          <cell r="H1871" t="str">
            <v>Inventories total</v>
          </cell>
          <cell r="I1871">
            <v>6744</v>
          </cell>
          <cell r="J1871">
            <v>-486</v>
          </cell>
          <cell r="K1871">
            <v>550</v>
          </cell>
          <cell r="L1871">
            <v>-234</v>
          </cell>
          <cell r="M1871">
            <v>510</v>
          </cell>
          <cell r="N1871">
            <v>-500</v>
          </cell>
          <cell r="O1871">
            <v>-477</v>
          </cell>
          <cell r="P1871">
            <v>-270</v>
          </cell>
          <cell r="Q1871">
            <v>135</v>
          </cell>
          <cell r="R1871">
            <v>135</v>
          </cell>
          <cell r="S1871">
            <v>329</v>
          </cell>
          <cell r="T1871">
            <v>-294</v>
          </cell>
          <cell r="U1871">
            <v>4</v>
          </cell>
          <cell r="V1871">
            <v>5435</v>
          </cell>
          <cell r="W1871">
            <v>676</v>
          </cell>
          <cell r="X1871">
            <v>2666</v>
          </cell>
          <cell r="Y1871">
            <v>2708</v>
          </cell>
          <cell r="Z1871">
            <v>-4754</v>
          </cell>
          <cell r="AA1871">
            <v>-876</v>
          </cell>
          <cell r="AB1871">
            <v>730</v>
          </cell>
          <cell r="AC1871">
            <v>-1403</v>
          </cell>
          <cell r="AD1871">
            <v>-1376</v>
          </cell>
          <cell r="AE1871">
            <v>-1376</v>
          </cell>
          <cell r="AF1871">
            <v>-46</v>
          </cell>
          <cell r="AG1871">
            <v>-26</v>
          </cell>
          <cell r="AH1871">
            <v>-83</v>
          </cell>
          <cell r="AJ1871">
            <v>6744</v>
          </cell>
          <cell r="AK1871">
            <v>6258</v>
          </cell>
          <cell r="AL1871">
            <v>6808</v>
          </cell>
          <cell r="AM1871">
            <v>6574</v>
          </cell>
          <cell r="AN1871">
            <v>7084</v>
          </cell>
          <cell r="AO1871">
            <v>6584</v>
          </cell>
          <cell r="AP1871">
            <v>6107</v>
          </cell>
          <cell r="AQ1871">
            <v>5837</v>
          </cell>
          <cell r="AR1871">
            <v>5972</v>
          </cell>
          <cell r="AS1871">
            <v>5972</v>
          </cell>
          <cell r="AT1871">
            <v>6301</v>
          </cell>
          <cell r="AU1871">
            <v>6007</v>
          </cell>
          <cell r="AV1871">
            <v>6011</v>
          </cell>
          <cell r="AW1871">
            <v>5435</v>
          </cell>
          <cell r="AX1871">
            <v>6111</v>
          </cell>
          <cell r="AY1871">
            <v>8777</v>
          </cell>
          <cell r="AZ1871">
            <v>11485</v>
          </cell>
          <cell r="BA1871">
            <v>6731</v>
          </cell>
          <cell r="BB1871">
            <v>5855</v>
          </cell>
          <cell r="BC1871">
            <v>6585</v>
          </cell>
          <cell r="BD1871">
            <v>5182</v>
          </cell>
          <cell r="BE1871">
            <v>3806</v>
          </cell>
          <cell r="BF1871">
            <v>3806</v>
          </cell>
          <cell r="BG1871">
            <v>3760</v>
          </cell>
          <cell r="BH1871">
            <v>3734</v>
          </cell>
          <cell r="BI1871">
            <v>3651</v>
          </cell>
        </row>
        <row r="1872">
          <cell r="G1872" t="str">
            <v>DY539000030</v>
          </cell>
          <cell r="H1872" t="str">
            <v>Order backlog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0</v>
          </cell>
          <cell r="N1872">
            <v>0</v>
          </cell>
          <cell r="O1872">
            <v>0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>
            <v>0</v>
          </cell>
          <cell r="W1872">
            <v>0</v>
          </cell>
          <cell r="X1872">
            <v>0</v>
          </cell>
          <cell r="Y1872">
            <v>0</v>
          </cell>
          <cell r="Z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0</v>
          </cell>
          <cell r="AE1872">
            <v>0</v>
          </cell>
          <cell r="AF1872">
            <v>0</v>
          </cell>
          <cell r="AG1872">
            <v>0</v>
          </cell>
          <cell r="AH1872">
            <v>0</v>
          </cell>
          <cell r="AJ1872">
            <v>0</v>
          </cell>
          <cell r="AK1872">
            <v>0</v>
          </cell>
          <cell r="AL1872">
            <v>0</v>
          </cell>
          <cell r="AM1872">
            <v>0</v>
          </cell>
          <cell r="AN1872">
            <v>0</v>
          </cell>
          <cell r="AO1872">
            <v>0</v>
          </cell>
          <cell r="AP1872">
            <v>0</v>
          </cell>
          <cell r="AQ1872">
            <v>0</v>
          </cell>
          <cell r="AR1872">
            <v>0</v>
          </cell>
          <cell r="AS1872">
            <v>0</v>
          </cell>
          <cell r="AT1872">
            <v>0</v>
          </cell>
          <cell r="AU1872">
            <v>0</v>
          </cell>
          <cell r="AV1872">
            <v>0</v>
          </cell>
          <cell r="AW1872">
            <v>0</v>
          </cell>
          <cell r="AX1872">
            <v>0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  <cell r="BD1872">
            <v>0</v>
          </cell>
          <cell r="BE1872">
            <v>0</v>
          </cell>
          <cell r="BF1872">
            <v>0</v>
          </cell>
          <cell r="BG1872">
            <v>0</v>
          </cell>
          <cell r="BH1872">
            <v>0</v>
          </cell>
          <cell r="BI1872">
            <v>0</v>
          </cell>
        </row>
        <row r="1873">
          <cell r="G1873" t="str">
            <v>DY539000040</v>
          </cell>
          <cell r="H1873" t="str">
            <v>Orders received</v>
          </cell>
          <cell r="I1873">
            <v>0</v>
          </cell>
          <cell r="J1873">
            <v>0</v>
          </cell>
          <cell r="K1873">
            <v>0</v>
          </cell>
          <cell r="L1873">
            <v>0</v>
          </cell>
          <cell r="M1873">
            <v>0</v>
          </cell>
          <cell r="N1873">
            <v>0</v>
          </cell>
          <cell r="O1873">
            <v>0</v>
          </cell>
          <cell r="P1873">
            <v>2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0</v>
          </cell>
          <cell r="X1873">
            <v>11</v>
          </cell>
          <cell r="Y1873">
            <v>-11</v>
          </cell>
          <cell r="Z1873">
            <v>0</v>
          </cell>
          <cell r="AA1873">
            <v>0</v>
          </cell>
          <cell r="AB1873">
            <v>0</v>
          </cell>
          <cell r="AC1873">
            <v>40</v>
          </cell>
          <cell r="AD1873">
            <v>0</v>
          </cell>
          <cell r="AE1873">
            <v>0</v>
          </cell>
          <cell r="AF1873">
            <v>0</v>
          </cell>
          <cell r="AG1873">
            <v>243</v>
          </cell>
          <cell r="AH1873">
            <v>0</v>
          </cell>
          <cell r="AJ1873">
            <v>0</v>
          </cell>
          <cell r="AK1873">
            <v>0</v>
          </cell>
          <cell r="AL1873">
            <v>0</v>
          </cell>
          <cell r="AM1873">
            <v>0</v>
          </cell>
          <cell r="AN1873">
            <v>0</v>
          </cell>
          <cell r="AO1873">
            <v>0</v>
          </cell>
          <cell r="AP1873">
            <v>0</v>
          </cell>
          <cell r="AQ1873">
            <v>2</v>
          </cell>
          <cell r="AR1873">
            <v>2</v>
          </cell>
          <cell r="AS1873">
            <v>2</v>
          </cell>
          <cell r="AT1873">
            <v>2</v>
          </cell>
          <cell r="AU1873">
            <v>2</v>
          </cell>
          <cell r="AV1873">
            <v>2</v>
          </cell>
          <cell r="AW1873">
            <v>0</v>
          </cell>
          <cell r="AX1873">
            <v>0</v>
          </cell>
          <cell r="AY1873">
            <v>11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  <cell r="BD1873">
            <v>40</v>
          </cell>
          <cell r="BE1873">
            <v>40</v>
          </cell>
          <cell r="BF1873">
            <v>40</v>
          </cell>
          <cell r="BG1873">
            <v>40</v>
          </cell>
          <cell r="BH1873">
            <v>283</v>
          </cell>
          <cell r="BI1873">
            <v>283</v>
          </cell>
        </row>
        <row r="1874">
          <cell r="G1874" t="str">
            <v>DY539100030</v>
          </cell>
          <cell r="H1874" t="str">
            <v>Net sales</v>
          </cell>
          <cell r="I1874">
            <v>0</v>
          </cell>
          <cell r="J1874">
            <v>0</v>
          </cell>
          <cell r="K1874">
            <v>0</v>
          </cell>
          <cell r="L1874">
            <v>0</v>
          </cell>
          <cell r="M1874">
            <v>0</v>
          </cell>
          <cell r="N1874">
            <v>0</v>
          </cell>
          <cell r="O1874">
            <v>0</v>
          </cell>
          <cell r="P1874">
            <v>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11</v>
          </cell>
          <cell r="Y1874">
            <v>-11</v>
          </cell>
          <cell r="Z1874">
            <v>0</v>
          </cell>
          <cell r="AA1874">
            <v>0</v>
          </cell>
          <cell r="AB1874">
            <v>0</v>
          </cell>
          <cell r="AC1874">
            <v>40</v>
          </cell>
          <cell r="AD1874">
            <v>0</v>
          </cell>
          <cell r="AE1874">
            <v>0</v>
          </cell>
          <cell r="AF1874">
            <v>0</v>
          </cell>
          <cell r="AG1874">
            <v>243</v>
          </cell>
          <cell r="AH1874">
            <v>0</v>
          </cell>
          <cell r="AJ1874">
            <v>0</v>
          </cell>
          <cell r="AK1874">
            <v>0</v>
          </cell>
          <cell r="AL1874">
            <v>0</v>
          </cell>
          <cell r="AM1874">
            <v>0</v>
          </cell>
          <cell r="AN1874">
            <v>0</v>
          </cell>
          <cell r="AO1874">
            <v>0</v>
          </cell>
          <cell r="AP1874">
            <v>0</v>
          </cell>
          <cell r="AQ1874">
            <v>2</v>
          </cell>
          <cell r="AR1874">
            <v>2</v>
          </cell>
          <cell r="AS1874">
            <v>2</v>
          </cell>
          <cell r="AT1874">
            <v>2</v>
          </cell>
          <cell r="AU1874">
            <v>2</v>
          </cell>
          <cell r="AV1874">
            <v>2</v>
          </cell>
          <cell r="AW1874">
            <v>0</v>
          </cell>
          <cell r="AX1874">
            <v>0</v>
          </cell>
          <cell r="AY1874">
            <v>11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  <cell r="BD1874">
            <v>40</v>
          </cell>
          <cell r="BE1874">
            <v>40</v>
          </cell>
          <cell r="BF1874">
            <v>40</v>
          </cell>
          <cell r="BG1874">
            <v>40</v>
          </cell>
          <cell r="BH1874">
            <v>283</v>
          </cell>
          <cell r="BI1874">
            <v>283</v>
          </cell>
        </row>
        <row r="1875">
          <cell r="G1875" t="str">
            <v>DY539100060</v>
          </cell>
          <cell r="H1875" t="str">
            <v>COGS1</v>
          </cell>
          <cell r="I1875">
            <v>0</v>
          </cell>
          <cell r="J1875">
            <v>0</v>
          </cell>
          <cell r="K1875">
            <v>0</v>
          </cell>
          <cell r="L1875">
            <v>0</v>
          </cell>
          <cell r="M1875">
            <v>0</v>
          </cell>
          <cell r="N1875">
            <v>0</v>
          </cell>
          <cell r="O1875">
            <v>0</v>
          </cell>
          <cell r="P1875">
            <v>-1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  <cell r="Y1875">
            <v>0</v>
          </cell>
          <cell r="Z1875">
            <v>0</v>
          </cell>
          <cell r="AA1875">
            <v>0</v>
          </cell>
          <cell r="AB1875">
            <v>0</v>
          </cell>
          <cell r="AC1875">
            <v>-27</v>
          </cell>
          <cell r="AD1875">
            <v>0</v>
          </cell>
          <cell r="AE1875">
            <v>0</v>
          </cell>
          <cell r="AF1875">
            <v>0</v>
          </cell>
          <cell r="AG1875">
            <v>-204</v>
          </cell>
          <cell r="AH1875">
            <v>0</v>
          </cell>
          <cell r="AJ1875">
            <v>0</v>
          </cell>
          <cell r="AK1875">
            <v>0</v>
          </cell>
          <cell r="AL1875">
            <v>0</v>
          </cell>
          <cell r="AM1875">
            <v>0</v>
          </cell>
          <cell r="AN1875">
            <v>0</v>
          </cell>
          <cell r="AO1875">
            <v>0</v>
          </cell>
          <cell r="AP1875">
            <v>0</v>
          </cell>
          <cell r="AQ1875">
            <v>-1</v>
          </cell>
          <cell r="AR1875">
            <v>-1</v>
          </cell>
          <cell r="AS1875">
            <v>-1</v>
          </cell>
          <cell r="AT1875">
            <v>-1</v>
          </cell>
          <cell r="AU1875">
            <v>-1</v>
          </cell>
          <cell r="AV1875">
            <v>-1</v>
          </cell>
          <cell r="AW1875">
            <v>0</v>
          </cell>
          <cell r="AX1875">
            <v>0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  <cell r="BD1875">
            <v>-27</v>
          </cell>
          <cell r="BE1875">
            <v>-27</v>
          </cell>
          <cell r="BF1875">
            <v>-27</v>
          </cell>
          <cell r="BG1875">
            <v>-27</v>
          </cell>
          <cell r="BH1875">
            <v>-231</v>
          </cell>
          <cell r="BI1875">
            <v>-231</v>
          </cell>
        </row>
        <row r="1876">
          <cell r="G1876" t="str">
            <v>DY539100090</v>
          </cell>
          <cell r="H1876" t="str">
            <v xml:space="preserve">GP1   </v>
          </cell>
          <cell r="I1876">
            <v>0</v>
          </cell>
          <cell r="J1876">
            <v>0</v>
          </cell>
          <cell r="K1876">
            <v>0</v>
          </cell>
          <cell r="L1876">
            <v>0</v>
          </cell>
          <cell r="M1876">
            <v>0</v>
          </cell>
          <cell r="N1876">
            <v>0</v>
          </cell>
          <cell r="O1876">
            <v>0</v>
          </cell>
          <cell r="P1876">
            <v>1</v>
          </cell>
          <cell r="Q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11</v>
          </cell>
          <cell r="Y1876">
            <v>-11</v>
          </cell>
          <cell r="Z1876">
            <v>0</v>
          </cell>
          <cell r="AA1876">
            <v>0</v>
          </cell>
          <cell r="AB1876">
            <v>0</v>
          </cell>
          <cell r="AC1876">
            <v>13</v>
          </cell>
          <cell r="AD1876">
            <v>0</v>
          </cell>
          <cell r="AE1876">
            <v>0</v>
          </cell>
          <cell r="AF1876">
            <v>0</v>
          </cell>
          <cell r="AG1876">
            <v>39</v>
          </cell>
          <cell r="AH1876">
            <v>0</v>
          </cell>
          <cell r="AJ1876">
            <v>0</v>
          </cell>
          <cell r="AK1876">
            <v>0</v>
          </cell>
          <cell r="AL1876">
            <v>0</v>
          </cell>
          <cell r="AM1876">
            <v>0</v>
          </cell>
          <cell r="AN1876">
            <v>0</v>
          </cell>
          <cell r="AO1876">
            <v>0</v>
          </cell>
          <cell r="AP1876">
            <v>0</v>
          </cell>
          <cell r="AQ1876">
            <v>1</v>
          </cell>
          <cell r="AR1876">
            <v>1</v>
          </cell>
          <cell r="AS1876">
            <v>1</v>
          </cell>
          <cell r="AT1876">
            <v>1</v>
          </cell>
          <cell r="AU1876">
            <v>1</v>
          </cell>
          <cell r="AV1876">
            <v>1</v>
          </cell>
          <cell r="AW1876">
            <v>0</v>
          </cell>
          <cell r="AX1876">
            <v>0</v>
          </cell>
          <cell r="AY1876">
            <v>11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  <cell r="BD1876">
            <v>13</v>
          </cell>
          <cell r="BE1876">
            <v>13</v>
          </cell>
          <cell r="BF1876">
            <v>13</v>
          </cell>
          <cell r="BG1876">
            <v>13</v>
          </cell>
          <cell r="BH1876">
            <v>52</v>
          </cell>
          <cell r="BI1876">
            <v>52</v>
          </cell>
        </row>
        <row r="1877">
          <cell r="G1877" t="str">
            <v>DY539</v>
          </cell>
          <cell r="H1877" t="str">
            <v>GP1 %</v>
          </cell>
          <cell r="I1877">
            <v>0</v>
          </cell>
          <cell r="J1877">
            <v>0</v>
          </cell>
          <cell r="K1877">
            <v>0</v>
          </cell>
          <cell r="L1877">
            <v>0</v>
          </cell>
          <cell r="M1877">
            <v>0</v>
          </cell>
          <cell r="N1877">
            <v>0</v>
          </cell>
          <cell r="O1877">
            <v>0</v>
          </cell>
          <cell r="P1877">
            <v>0.5</v>
          </cell>
          <cell r="Q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1</v>
          </cell>
          <cell r="Y1877">
            <v>1</v>
          </cell>
          <cell r="Z1877">
            <v>0</v>
          </cell>
          <cell r="AA1877">
            <v>0</v>
          </cell>
          <cell r="AB1877">
            <v>0</v>
          </cell>
          <cell r="AC1877">
            <v>0.32500000000000001</v>
          </cell>
          <cell r="AD1877">
            <v>0</v>
          </cell>
          <cell r="AE1877">
            <v>0</v>
          </cell>
          <cell r="AF1877">
            <v>0</v>
          </cell>
          <cell r="AG1877">
            <v>0.16049382716049382</v>
          </cell>
          <cell r="AH1877">
            <v>0</v>
          </cell>
          <cell r="AJ1877">
            <v>0</v>
          </cell>
          <cell r="AK1877">
            <v>0</v>
          </cell>
          <cell r="AL1877">
            <v>0</v>
          </cell>
          <cell r="AM1877">
            <v>0</v>
          </cell>
          <cell r="AN1877">
            <v>0</v>
          </cell>
          <cell r="AO1877">
            <v>0</v>
          </cell>
          <cell r="AP1877">
            <v>0</v>
          </cell>
          <cell r="AQ1877">
            <v>0.5</v>
          </cell>
          <cell r="AR1877">
            <v>0.5</v>
          </cell>
          <cell r="AS1877">
            <v>0.5</v>
          </cell>
          <cell r="AT1877">
            <v>0.5</v>
          </cell>
          <cell r="AU1877">
            <v>0.5</v>
          </cell>
          <cell r="AV1877">
            <v>0.5</v>
          </cell>
          <cell r="AW1877">
            <v>0</v>
          </cell>
          <cell r="AX1877">
            <v>0</v>
          </cell>
          <cell r="AY1877">
            <v>1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  <cell r="BD1877">
            <v>0.32500000000000001</v>
          </cell>
          <cell r="BE1877">
            <v>0.32500000000000001</v>
          </cell>
          <cell r="BF1877">
            <v>0.32500000000000001</v>
          </cell>
          <cell r="BG1877">
            <v>0.32500000000000001</v>
          </cell>
          <cell r="BH1877">
            <v>0.18374558303886926</v>
          </cell>
          <cell r="BI1877">
            <v>0.18374558303886926</v>
          </cell>
        </row>
        <row r="1878">
          <cell r="G1878" t="str">
            <v>DY539100150</v>
          </cell>
          <cell r="H1878" t="str">
            <v>Fixed costs prod.</v>
          </cell>
          <cell r="I1878">
            <v>0</v>
          </cell>
          <cell r="J1878">
            <v>0</v>
          </cell>
          <cell r="K1878">
            <v>0</v>
          </cell>
          <cell r="L1878">
            <v>0</v>
          </cell>
          <cell r="M1878">
            <v>0</v>
          </cell>
          <cell r="N1878">
            <v>0</v>
          </cell>
          <cell r="O1878">
            <v>0</v>
          </cell>
          <cell r="P1878">
            <v>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  <cell r="Y1878">
            <v>0</v>
          </cell>
          <cell r="Z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0</v>
          </cell>
          <cell r="AE1878">
            <v>0</v>
          </cell>
          <cell r="AF1878">
            <v>0</v>
          </cell>
          <cell r="AG1878">
            <v>0</v>
          </cell>
          <cell r="AH1878">
            <v>0</v>
          </cell>
          <cell r="AJ1878">
            <v>0</v>
          </cell>
          <cell r="AK1878">
            <v>0</v>
          </cell>
          <cell r="AL1878">
            <v>0</v>
          </cell>
          <cell r="AM1878">
            <v>0</v>
          </cell>
          <cell r="AN1878">
            <v>0</v>
          </cell>
          <cell r="AO1878">
            <v>0</v>
          </cell>
          <cell r="AP1878">
            <v>0</v>
          </cell>
          <cell r="AQ1878">
            <v>0</v>
          </cell>
          <cell r="AR1878">
            <v>0</v>
          </cell>
          <cell r="AS1878">
            <v>0</v>
          </cell>
          <cell r="AT1878">
            <v>0</v>
          </cell>
          <cell r="AU1878">
            <v>0</v>
          </cell>
          <cell r="AV1878">
            <v>0</v>
          </cell>
          <cell r="AW1878">
            <v>0</v>
          </cell>
          <cell r="AX1878">
            <v>0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  <cell r="BD1878">
            <v>0</v>
          </cell>
          <cell r="BE1878">
            <v>0</v>
          </cell>
          <cell r="BF1878">
            <v>0</v>
          </cell>
          <cell r="BG1878">
            <v>0</v>
          </cell>
          <cell r="BH1878">
            <v>0</v>
          </cell>
          <cell r="BI1878">
            <v>0</v>
          </cell>
        </row>
        <row r="1879">
          <cell r="G1879" t="str">
            <v>DY539100180</v>
          </cell>
          <cell r="H1879" t="str">
            <v xml:space="preserve">GP2  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0</v>
          </cell>
          <cell r="O1879">
            <v>0</v>
          </cell>
          <cell r="P1879">
            <v>1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11</v>
          </cell>
          <cell r="Y1879">
            <v>-11</v>
          </cell>
          <cell r="Z1879">
            <v>0</v>
          </cell>
          <cell r="AA1879">
            <v>0</v>
          </cell>
          <cell r="AB1879">
            <v>0</v>
          </cell>
          <cell r="AC1879">
            <v>13</v>
          </cell>
          <cell r="AD1879">
            <v>0</v>
          </cell>
          <cell r="AE1879">
            <v>0</v>
          </cell>
          <cell r="AF1879">
            <v>0</v>
          </cell>
          <cell r="AG1879">
            <v>39</v>
          </cell>
          <cell r="AH1879">
            <v>0</v>
          </cell>
          <cell r="AJ1879">
            <v>0</v>
          </cell>
          <cell r="AK1879">
            <v>0</v>
          </cell>
          <cell r="AL1879">
            <v>0</v>
          </cell>
          <cell r="AM1879">
            <v>0</v>
          </cell>
          <cell r="AN1879">
            <v>0</v>
          </cell>
          <cell r="AO1879">
            <v>0</v>
          </cell>
          <cell r="AP1879">
            <v>0</v>
          </cell>
          <cell r="AQ1879">
            <v>1</v>
          </cell>
          <cell r="AR1879">
            <v>1</v>
          </cell>
          <cell r="AS1879">
            <v>1</v>
          </cell>
          <cell r="AT1879">
            <v>1</v>
          </cell>
          <cell r="AU1879">
            <v>1</v>
          </cell>
          <cell r="AV1879">
            <v>1</v>
          </cell>
          <cell r="AW1879">
            <v>0</v>
          </cell>
          <cell r="AX1879">
            <v>0</v>
          </cell>
          <cell r="AY1879">
            <v>11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  <cell r="BD1879">
            <v>13</v>
          </cell>
          <cell r="BE1879">
            <v>13</v>
          </cell>
          <cell r="BF1879">
            <v>13</v>
          </cell>
          <cell r="BG1879">
            <v>13</v>
          </cell>
          <cell r="BH1879">
            <v>52</v>
          </cell>
          <cell r="BI1879">
            <v>52</v>
          </cell>
        </row>
        <row r="1880">
          <cell r="G1880" t="str">
            <v>DY539</v>
          </cell>
          <cell r="H1880" t="str">
            <v>GP2 %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.5</v>
          </cell>
          <cell r="Q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1</v>
          </cell>
          <cell r="Y1880">
            <v>1</v>
          </cell>
          <cell r="Z1880">
            <v>0</v>
          </cell>
          <cell r="AA1880">
            <v>0</v>
          </cell>
          <cell r="AB1880">
            <v>0</v>
          </cell>
          <cell r="AC1880">
            <v>0.32500000000000001</v>
          </cell>
          <cell r="AD1880">
            <v>0</v>
          </cell>
          <cell r="AE1880">
            <v>0</v>
          </cell>
          <cell r="AF1880">
            <v>0</v>
          </cell>
          <cell r="AG1880">
            <v>0.16049382716049382</v>
          </cell>
          <cell r="AH1880">
            <v>0</v>
          </cell>
          <cell r="AJ1880">
            <v>0</v>
          </cell>
          <cell r="AK1880">
            <v>0</v>
          </cell>
          <cell r="AL1880">
            <v>0</v>
          </cell>
          <cell r="AM1880">
            <v>0</v>
          </cell>
          <cell r="AN1880">
            <v>0</v>
          </cell>
          <cell r="AO1880">
            <v>0</v>
          </cell>
          <cell r="AP1880">
            <v>0</v>
          </cell>
          <cell r="AQ1880">
            <v>0.5</v>
          </cell>
          <cell r="AR1880">
            <v>0.5</v>
          </cell>
          <cell r="AS1880">
            <v>0.5</v>
          </cell>
          <cell r="AT1880">
            <v>0.5</v>
          </cell>
          <cell r="AU1880">
            <v>0.5</v>
          </cell>
          <cell r="AV1880">
            <v>0.5</v>
          </cell>
          <cell r="AW1880">
            <v>0</v>
          </cell>
          <cell r="AX1880">
            <v>0</v>
          </cell>
          <cell r="AY1880">
            <v>1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  <cell r="BD1880">
            <v>0.32500000000000001</v>
          </cell>
          <cell r="BE1880">
            <v>0.32500000000000001</v>
          </cell>
          <cell r="BF1880">
            <v>0.32500000000000001</v>
          </cell>
          <cell r="BG1880">
            <v>0.32500000000000001</v>
          </cell>
          <cell r="BH1880">
            <v>0.18374558303886926</v>
          </cell>
          <cell r="BI1880">
            <v>0.18374558303886926</v>
          </cell>
        </row>
        <row r="1881">
          <cell r="G1881" t="str">
            <v>DY539100250</v>
          </cell>
          <cell r="H1881" t="str">
            <v>Marketing &amp; sales exp.</v>
          </cell>
          <cell r="I1881">
            <v>-1</v>
          </cell>
          <cell r="J1881">
            <v>-1</v>
          </cell>
          <cell r="K1881">
            <v>-1</v>
          </cell>
          <cell r="L1881">
            <v>-1</v>
          </cell>
          <cell r="M1881">
            <v>-1</v>
          </cell>
          <cell r="N1881">
            <v>-1</v>
          </cell>
          <cell r="O1881">
            <v>0</v>
          </cell>
          <cell r="P1881">
            <v>-1</v>
          </cell>
          <cell r="Q1881">
            <v>-1</v>
          </cell>
          <cell r="R1881">
            <v>-1</v>
          </cell>
          <cell r="S1881">
            <v>0</v>
          </cell>
          <cell r="T1881">
            <v>-1</v>
          </cell>
          <cell r="U1881">
            <v>1</v>
          </cell>
          <cell r="V1881">
            <v>-1</v>
          </cell>
          <cell r="W1881">
            <v>-1</v>
          </cell>
          <cell r="X1881">
            <v>-1</v>
          </cell>
          <cell r="Y1881">
            <v>0</v>
          </cell>
          <cell r="Z1881">
            <v>-1</v>
          </cell>
          <cell r="AA1881">
            <v>-2</v>
          </cell>
          <cell r="AB1881">
            <v>-1</v>
          </cell>
          <cell r="AC1881">
            <v>0</v>
          </cell>
          <cell r="AD1881">
            <v>-1</v>
          </cell>
          <cell r="AE1881">
            <v>-1</v>
          </cell>
          <cell r="AF1881">
            <v>0</v>
          </cell>
          <cell r="AG1881">
            <v>0</v>
          </cell>
          <cell r="AH1881">
            <v>0</v>
          </cell>
          <cell r="AJ1881">
            <v>-1</v>
          </cell>
          <cell r="AK1881">
            <v>-2</v>
          </cell>
          <cell r="AL1881">
            <v>-3</v>
          </cell>
          <cell r="AM1881">
            <v>-4</v>
          </cell>
          <cell r="AN1881">
            <v>-5</v>
          </cell>
          <cell r="AO1881">
            <v>-6</v>
          </cell>
          <cell r="AP1881">
            <v>-6</v>
          </cell>
          <cell r="AQ1881">
            <v>-7</v>
          </cell>
          <cell r="AR1881">
            <v>-8</v>
          </cell>
          <cell r="AS1881">
            <v>-8</v>
          </cell>
          <cell r="AT1881">
            <v>-8</v>
          </cell>
          <cell r="AU1881">
            <v>-9</v>
          </cell>
          <cell r="AV1881">
            <v>-8</v>
          </cell>
          <cell r="AW1881">
            <v>-1</v>
          </cell>
          <cell r="AX1881">
            <v>-2</v>
          </cell>
          <cell r="AY1881">
            <v>-3</v>
          </cell>
          <cell r="AZ1881">
            <v>-3</v>
          </cell>
          <cell r="BA1881">
            <v>-4</v>
          </cell>
          <cell r="BB1881">
            <v>-6</v>
          </cell>
          <cell r="BC1881">
            <v>-7</v>
          </cell>
          <cell r="BD1881">
            <v>-7</v>
          </cell>
          <cell r="BE1881">
            <v>-8</v>
          </cell>
          <cell r="BF1881">
            <v>-8</v>
          </cell>
          <cell r="BG1881">
            <v>-8</v>
          </cell>
          <cell r="BH1881">
            <v>-8</v>
          </cell>
          <cell r="BI1881">
            <v>-8</v>
          </cell>
        </row>
        <row r="1882">
          <cell r="G1882" t="str">
            <v>DY539100260</v>
          </cell>
          <cell r="H1882" t="str">
            <v>R&amp;D expenses</v>
          </cell>
          <cell r="I1882">
            <v>0</v>
          </cell>
          <cell r="J1882">
            <v>0</v>
          </cell>
          <cell r="K1882">
            <v>0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  <cell r="Y1882">
            <v>0</v>
          </cell>
          <cell r="Z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0</v>
          </cell>
          <cell r="AE1882">
            <v>0</v>
          </cell>
          <cell r="AF1882">
            <v>0</v>
          </cell>
          <cell r="AG1882">
            <v>0</v>
          </cell>
          <cell r="AH1882">
            <v>0</v>
          </cell>
          <cell r="AJ1882">
            <v>0</v>
          </cell>
          <cell r="AK1882">
            <v>0</v>
          </cell>
          <cell r="AL1882">
            <v>0</v>
          </cell>
          <cell r="AM1882">
            <v>0</v>
          </cell>
          <cell r="AN1882">
            <v>0</v>
          </cell>
          <cell r="AO1882">
            <v>0</v>
          </cell>
          <cell r="AP1882">
            <v>0</v>
          </cell>
          <cell r="AQ1882">
            <v>0</v>
          </cell>
          <cell r="AR1882">
            <v>0</v>
          </cell>
          <cell r="AS1882">
            <v>0</v>
          </cell>
          <cell r="AT1882">
            <v>0</v>
          </cell>
          <cell r="AU1882">
            <v>0</v>
          </cell>
          <cell r="AV1882">
            <v>0</v>
          </cell>
          <cell r="AW1882">
            <v>0</v>
          </cell>
          <cell r="AX1882">
            <v>0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  <cell r="BD1882">
            <v>0</v>
          </cell>
          <cell r="BE1882">
            <v>0</v>
          </cell>
          <cell r="BF1882">
            <v>0</v>
          </cell>
          <cell r="BG1882">
            <v>0</v>
          </cell>
          <cell r="BH1882">
            <v>0</v>
          </cell>
          <cell r="BI1882">
            <v>0</v>
          </cell>
        </row>
        <row r="1883">
          <cell r="G1883" t="str">
            <v>DY539100270</v>
          </cell>
          <cell r="H1883" t="str">
            <v>Adm expenses</v>
          </cell>
          <cell r="I1883">
            <v>0</v>
          </cell>
          <cell r="J1883">
            <v>0</v>
          </cell>
          <cell r="K1883">
            <v>0</v>
          </cell>
          <cell r="L1883">
            <v>0</v>
          </cell>
          <cell r="M1883">
            <v>-1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0</v>
          </cell>
          <cell r="X1883">
            <v>-1</v>
          </cell>
          <cell r="Y1883">
            <v>0</v>
          </cell>
          <cell r="Z1883">
            <v>0</v>
          </cell>
          <cell r="AA1883">
            <v>1</v>
          </cell>
          <cell r="AB1883">
            <v>-1</v>
          </cell>
          <cell r="AC1883">
            <v>0</v>
          </cell>
          <cell r="AD1883">
            <v>0</v>
          </cell>
          <cell r="AE1883">
            <v>0</v>
          </cell>
          <cell r="AF1883">
            <v>0</v>
          </cell>
          <cell r="AG1883">
            <v>0</v>
          </cell>
          <cell r="AH1883">
            <v>0</v>
          </cell>
          <cell r="AJ1883">
            <v>0</v>
          </cell>
          <cell r="AK1883">
            <v>0</v>
          </cell>
          <cell r="AL1883">
            <v>0</v>
          </cell>
          <cell r="AM1883">
            <v>0</v>
          </cell>
          <cell r="AN1883">
            <v>-1</v>
          </cell>
          <cell r="AO1883">
            <v>-1</v>
          </cell>
          <cell r="AP1883">
            <v>-1</v>
          </cell>
          <cell r="AQ1883">
            <v>-1</v>
          </cell>
          <cell r="AR1883">
            <v>-1</v>
          </cell>
          <cell r="AS1883">
            <v>-1</v>
          </cell>
          <cell r="AT1883">
            <v>-1</v>
          </cell>
          <cell r="AU1883">
            <v>-1</v>
          </cell>
          <cell r="AV1883">
            <v>-1</v>
          </cell>
          <cell r="AW1883">
            <v>0</v>
          </cell>
          <cell r="AX1883">
            <v>0</v>
          </cell>
          <cell r="AY1883">
            <v>-1</v>
          </cell>
          <cell r="AZ1883">
            <v>-1</v>
          </cell>
          <cell r="BA1883">
            <v>-1</v>
          </cell>
          <cell r="BB1883">
            <v>0</v>
          </cell>
          <cell r="BC1883">
            <v>-1</v>
          </cell>
          <cell r="BD1883">
            <v>-1</v>
          </cell>
          <cell r="BE1883">
            <v>-1</v>
          </cell>
          <cell r="BF1883">
            <v>-1</v>
          </cell>
          <cell r="BG1883">
            <v>-1</v>
          </cell>
          <cell r="BH1883">
            <v>-1</v>
          </cell>
          <cell r="BI1883">
            <v>-1</v>
          </cell>
        </row>
        <row r="1884">
          <cell r="G1884" t="str">
            <v>DY539</v>
          </cell>
          <cell r="H1884" t="str">
            <v>SG&amp;A, tot</v>
          </cell>
          <cell r="I1884">
            <v>-1</v>
          </cell>
          <cell r="J1884">
            <v>-1</v>
          </cell>
          <cell r="K1884">
            <v>-1</v>
          </cell>
          <cell r="L1884">
            <v>-1</v>
          </cell>
          <cell r="M1884">
            <v>-2</v>
          </cell>
          <cell r="N1884">
            <v>-1</v>
          </cell>
          <cell r="O1884">
            <v>0</v>
          </cell>
          <cell r="P1884">
            <v>-1</v>
          </cell>
          <cell r="Q1884">
            <v>-1</v>
          </cell>
          <cell r="R1884">
            <v>-1</v>
          </cell>
          <cell r="S1884">
            <v>0</v>
          </cell>
          <cell r="T1884">
            <v>-1</v>
          </cell>
          <cell r="U1884">
            <v>1</v>
          </cell>
          <cell r="V1884">
            <v>-1</v>
          </cell>
          <cell r="W1884">
            <v>-1</v>
          </cell>
          <cell r="X1884">
            <v>-2</v>
          </cell>
          <cell r="Y1884">
            <v>0</v>
          </cell>
          <cell r="Z1884">
            <v>-1</v>
          </cell>
          <cell r="AA1884">
            <v>-1</v>
          </cell>
          <cell r="AB1884">
            <v>-2</v>
          </cell>
          <cell r="AC1884">
            <v>0</v>
          </cell>
          <cell r="AD1884">
            <v>-1</v>
          </cell>
          <cell r="AE1884">
            <v>-1</v>
          </cell>
          <cell r="AF1884">
            <v>0</v>
          </cell>
          <cell r="AG1884">
            <v>0</v>
          </cell>
          <cell r="AH1884">
            <v>0</v>
          </cell>
          <cell r="AJ1884">
            <v>-1</v>
          </cell>
          <cell r="AK1884">
            <v>-2</v>
          </cell>
          <cell r="AL1884">
            <v>-3</v>
          </cell>
          <cell r="AM1884">
            <v>-4</v>
          </cell>
          <cell r="AN1884">
            <v>-6</v>
          </cell>
          <cell r="AO1884">
            <v>-7</v>
          </cell>
          <cell r="AP1884">
            <v>-7</v>
          </cell>
          <cell r="AQ1884">
            <v>-8</v>
          </cell>
          <cell r="AR1884">
            <v>-9</v>
          </cell>
          <cell r="AS1884">
            <v>-9</v>
          </cell>
          <cell r="AT1884">
            <v>-9</v>
          </cell>
          <cell r="AU1884">
            <v>-10</v>
          </cell>
          <cell r="AV1884">
            <v>-9</v>
          </cell>
          <cell r="AW1884">
            <v>-1</v>
          </cell>
          <cell r="AX1884">
            <v>-2</v>
          </cell>
          <cell r="AY1884">
            <v>-4</v>
          </cell>
          <cell r="AZ1884">
            <v>-4</v>
          </cell>
          <cell r="BA1884">
            <v>-5</v>
          </cell>
          <cell r="BB1884">
            <v>-6</v>
          </cell>
          <cell r="BC1884">
            <v>-8</v>
          </cell>
          <cell r="BD1884">
            <v>-8</v>
          </cell>
          <cell r="BE1884">
            <v>-9</v>
          </cell>
          <cell r="BF1884">
            <v>-9</v>
          </cell>
          <cell r="BG1884">
            <v>-9</v>
          </cell>
          <cell r="BH1884">
            <v>-9</v>
          </cell>
          <cell r="BI1884">
            <v>-9</v>
          </cell>
        </row>
        <row r="1885">
          <cell r="G1885" t="str">
            <v>DY539</v>
          </cell>
          <cell r="H1885" t="str">
            <v>SG&amp;A %</v>
          </cell>
          <cell r="I1885">
            <v>0</v>
          </cell>
          <cell r="J1885">
            <v>0</v>
          </cell>
          <cell r="K1885">
            <v>0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.5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0</v>
          </cell>
          <cell r="X1885">
            <v>0.18181818181818182</v>
          </cell>
          <cell r="Y1885">
            <v>0</v>
          </cell>
          <cell r="Z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0</v>
          </cell>
          <cell r="AE1885">
            <v>0</v>
          </cell>
          <cell r="AF1885">
            <v>0</v>
          </cell>
          <cell r="AG1885">
            <v>0</v>
          </cell>
          <cell r="AH1885">
            <v>0</v>
          </cell>
          <cell r="AJ1885">
            <v>0</v>
          </cell>
          <cell r="AK1885">
            <v>0</v>
          </cell>
          <cell r="AL1885">
            <v>0</v>
          </cell>
          <cell r="AM1885">
            <v>0</v>
          </cell>
          <cell r="AN1885">
            <v>0</v>
          </cell>
          <cell r="AO1885">
            <v>0</v>
          </cell>
          <cell r="AP1885">
            <v>0</v>
          </cell>
          <cell r="AQ1885">
            <v>4</v>
          </cell>
          <cell r="AR1885">
            <v>4.5</v>
          </cell>
          <cell r="AS1885">
            <v>4.5</v>
          </cell>
          <cell r="AT1885">
            <v>4.5</v>
          </cell>
          <cell r="AU1885">
            <v>5</v>
          </cell>
          <cell r="AV1885">
            <v>4.5</v>
          </cell>
          <cell r="AW1885">
            <v>0</v>
          </cell>
          <cell r="AX1885">
            <v>0</v>
          </cell>
          <cell r="AY1885">
            <v>0.36363636363636365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  <cell r="BD1885">
            <v>0.2</v>
          </cell>
          <cell r="BE1885">
            <v>0.22500000000000001</v>
          </cell>
          <cell r="BF1885">
            <v>0.22500000000000001</v>
          </cell>
          <cell r="BG1885">
            <v>0.22500000000000001</v>
          </cell>
          <cell r="BH1885">
            <v>3.1802120141342753E-2</v>
          </cell>
          <cell r="BI1885">
            <v>3.1802120141342753E-2</v>
          </cell>
        </row>
        <row r="1886">
          <cell r="G1886" t="str">
            <v>DY539100350</v>
          </cell>
          <cell r="H1886" t="str">
            <v>Other inc/exp</v>
          </cell>
          <cell r="I1886">
            <v>0</v>
          </cell>
          <cell r="J1886">
            <v>0</v>
          </cell>
          <cell r="K1886">
            <v>0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</v>
          </cell>
          <cell r="X1886">
            <v>0</v>
          </cell>
          <cell r="Y1886">
            <v>0</v>
          </cell>
          <cell r="Z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0</v>
          </cell>
          <cell r="AE1886">
            <v>0</v>
          </cell>
          <cell r="AF1886">
            <v>0</v>
          </cell>
          <cell r="AG1886">
            <v>0</v>
          </cell>
          <cell r="AH1886">
            <v>0</v>
          </cell>
          <cell r="AJ1886">
            <v>0</v>
          </cell>
          <cell r="AK1886">
            <v>0</v>
          </cell>
          <cell r="AL1886">
            <v>0</v>
          </cell>
          <cell r="AM1886">
            <v>0</v>
          </cell>
          <cell r="AN1886">
            <v>0</v>
          </cell>
          <cell r="AO1886">
            <v>0</v>
          </cell>
          <cell r="AP1886">
            <v>0</v>
          </cell>
          <cell r="AQ1886">
            <v>0</v>
          </cell>
          <cell r="AR1886">
            <v>0</v>
          </cell>
          <cell r="AS1886">
            <v>0</v>
          </cell>
          <cell r="AT1886">
            <v>0</v>
          </cell>
          <cell r="AU1886">
            <v>0</v>
          </cell>
          <cell r="AV1886">
            <v>0</v>
          </cell>
          <cell r="AW1886">
            <v>0</v>
          </cell>
          <cell r="AX1886">
            <v>0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  <cell r="BD1886">
            <v>0</v>
          </cell>
          <cell r="BE1886">
            <v>0</v>
          </cell>
          <cell r="BF1886">
            <v>0</v>
          </cell>
          <cell r="BG1886">
            <v>0</v>
          </cell>
          <cell r="BH1886">
            <v>0</v>
          </cell>
          <cell r="BI1886">
            <v>0</v>
          </cell>
        </row>
        <row r="1887">
          <cell r="G1887" t="str">
            <v>DY539</v>
          </cell>
          <cell r="H1887" t="str">
            <v>EBITA</v>
          </cell>
          <cell r="I1887">
            <v>-1</v>
          </cell>
          <cell r="J1887">
            <v>-1</v>
          </cell>
          <cell r="K1887">
            <v>-1</v>
          </cell>
          <cell r="L1887">
            <v>-1</v>
          </cell>
          <cell r="M1887">
            <v>-2</v>
          </cell>
          <cell r="N1887">
            <v>-1</v>
          </cell>
          <cell r="O1887">
            <v>0</v>
          </cell>
          <cell r="P1887">
            <v>0</v>
          </cell>
          <cell r="Q1887">
            <v>-1</v>
          </cell>
          <cell r="R1887">
            <v>-1</v>
          </cell>
          <cell r="S1887">
            <v>0</v>
          </cell>
          <cell r="T1887">
            <v>-1</v>
          </cell>
          <cell r="U1887">
            <v>1</v>
          </cell>
          <cell r="V1887">
            <v>-1</v>
          </cell>
          <cell r="W1887">
            <v>-1</v>
          </cell>
          <cell r="X1887">
            <v>9</v>
          </cell>
          <cell r="Y1887">
            <v>-11</v>
          </cell>
          <cell r="Z1887">
            <v>-1</v>
          </cell>
          <cell r="AA1887">
            <v>-1</v>
          </cell>
          <cell r="AB1887">
            <v>-2</v>
          </cell>
          <cell r="AC1887">
            <v>13</v>
          </cell>
          <cell r="AD1887">
            <v>-1</v>
          </cell>
          <cell r="AE1887">
            <v>-1</v>
          </cell>
          <cell r="AF1887">
            <v>0</v>
          </cell>
          <cell r="AG1887">
            <v>39</v>
          </cell>
          <cell r="AH1887">
            <v>0</v>
          </cell>
          <cell r="AJ1887">
            <v>-1</v>
          </cell>
          <cell r="AK1887">
            <v>-2</v>
          </cell>
          <cell r="AL1887">
            <v>-3</v>
          </cell>
          <cell r="AM1887">
            <v>-4</v>
          </cell>
          <cell r="AN1887">
            <v>-6</v>
          </cell>
          <cell r="AO1887">
            <v>-7</v>
          </cell>
          <cell r="AP1887">
            <v>-7</v>
          </cell>
          <cell r="AQ1887">
            <v>-7</v>
          </cell>
          <cell r="AR1887">
            <v>-8</v>
          </cell>
          <cell r="AS1887">
            <v>-8</v>
          </cell>
          <cell r="AT1887">
            <v>-8</v>
          </cell>
          <cell r="AU1887">
            <v>-9</v>
          </cell>
          <cell r="AV1887">
            <v>-8</v>
          </cell>
          <cell r="AW1887">
            <v>-1</v>
          </cell>
          <cell r="AX1887">
            <v>-2</v>
          </cell>
          <cell r="AY1887">
            <v>7</v>
          </cell>
          <cell r="AZ1887">
            <v>-4</v>
          </cell>
          <cell r="BA1887">
            <v>-5</v>
          </cell>
          <cell r="BB1887">
            <v>-6</v>
          </cell>
          <cell r="BC1887">
            <v>-8</v>
          </cell>
          <cell r="BD1887">
            <v>5</v>
          </cell>
          <cell r="BE1887">
            <v>4</v>
          </cell>
          <cell r="BF1887">
            <v>4</v>
          </cell>
          <cell r="BG1887">
            <v>4</v>
          </cell>
          <cell r="BH1887">
            <v>43</v>
          </cell>
          <cell r="BI1887">
            <v>43</v>
          </cell>
        </row>
        <row r="1888">
          <cell r="G1888" t="str">
            <v>DY539</v>
          </cell>
          <cell r="H1888" t="str">
            <v>EBITA %</v>
          </cell>
          <cell r="I1888">
            <v>0</v>
          </cell>
          <cell r="J1888">
            <v>0</v>
          </cell>
          <cell r="K1888">
            <v>0</v>
          </cell>
          <cell r="L1888">
            <v>0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0</v>
          </cell>
          <cell r="X1888">
            <v>0.81818181818181823</v>
          </cell>
          <cell r="Y1888">
            <v>1</v>
          </cell>
          <cell r="Z1888">
            <v>0</v>
          </cell>
          <cell r="AA1888">
            <v>0</v>
          </cell>
          <cell r="AB1888">
            <v>0</v>
          </cell>
          <cell r="AC1888">
            <v>0.32500000000000001</v>
          </cell>
          <cell r="AD1888">
            <v>0</v>
          </cell>
          <cell r="AE1888">
            <v>0</v>
          </cell>
          <cell r="AF1888">
            <v>0</v>
          </cell>
          <cell r="AG1888">
            <v>0.16049382716049382</v>
          </cell>
          <cell r="AH1888">
            <v>0</v>
          </cell>
          <cell r="AJ1888">
            <v>0</v>
          </cell>
          <cell r="AK1888">
            <v>0</v>
          </cell>
          <cell r="AL1888">
            <v>0</v>
          </cell>
          <cell r="AM1888">
            <v>0</v>
          </cell>
          <cell r="AN1888">
            <v>0</v>
          </cell>
          <cell r="AO1888">
            <v>0</v>
          </cell>
          <cell r="AP1888">
            <v>0</v>
          </cell>
          <cell r="AQ1888">
            <v>-3.5</v>
          </cell>
          <cell r="AR1888">
            <v>-4</v>
          </cell>
          <cell r="AS1888">
            <v>-4</v>
          </cell>
          <cell r="AT1888">
            <v>-4</v>
          </cell>
          <cell r="AU1888">
            <v>-4.5</v>
          </cell>
          <cell r="AV1888">
            <v>-4</v>
          </cell>
          <cell r="AW1888">
            <v>0</v>
          </cell>
          <cell r="AX1888">
            <v>0</v>
          </cell>
          <cell r="AY1888">
            <v>0.63636363636363635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  <cell r="BD1888">
            <v>0.125</v>
          </cell>
          <cell r="BE1888">
            <v>0.1</v>
          </cell>
          <cell r="BF1888">
            <v>0.1</v>
          </cell>
          <cell r="BG1888">
            <v>0.1</v>
          </cell>
          <cell r="BH1888">
            <v>0.1519434628975265</v>
          </cell>
          <cell r="BI1888">
            <v>0.1519434628975265</v>
          </cell>
        </row>
        <row r="1889">
          <cell r="G1889" t="str">
            <v>DY539</v>
          </cell>
        </row>
        <row r="1890">
          <cell r="G1890" t="str">
            <v>DY539</v>
          </cell>
          <cell r="H1890" t="str">
            <v>Local currency</v>
          </cell>
          <cell r="I1890" t="str">
            <v>Change Previous Month</v>
          </cell>
          <cell r="J1890" t="str">
            <v>Change Previous Month</v>
          </cell>
          <cell r="K1890" t="str">
            <v>Change Previous Month</v>
          </cell>
          <cell r="L1890" t="str">
            <v>Change Previous Month</v>
          </cell>
          <cell r="M1890" t="str">
            <v>Change Previous Month</v>
          </cell>
          <cell r="N1890" t="str">
            <v>Change Previous Month</v>
          </cell>
          <cell r="O1890" t="str">
            <v>Change Previous Month</v>
          </cell>
          <cell r="P1890" t="str">
            <v>Change Previous Month</v>
          </cell>
          <cell r="Q1890" t="str">
            <v>Change Previous Month</v>
          </cell>
          <cell r="R1890" t="str">
            <v>Change Previous Month</v>
          </cell>
          <cell r="S1890" t="str">
            <v>Change Previous Month</v>
          </cell>
          <cell r="T1890" t="str">
            <v>Change Previous Month</v>
          </cell>
          <cell r="U1890" t="str">
            <v>Change Previous Month</v>
          </cell>
          <cell r="V1890" t="str">
            <v>Change Previous Month</v>
          </cell>
          <cell r="W1890" t="str">
            <v>Change Previous Month</v>
          </cell>
          <cell r="X1890" t="str">
            <v>Change Previous Month</v>
          </cell>
          <cell r="Y1890" t="str">
            <v>Change Previous Month</v>
          </cell>
          <cell r="Z1890" t="str">
            <v>Change Previous Month</v>
          </cell>
          <cell r="AA1890" t="str">
            <v>Change Previous Month</v>
          </cell>
          <cell r="AB1890" t="str">
            <v>Change Previous Month</v>
          </cell>
          <cell r="AC1890" t="str">
            <v>Change Previous Month</v>
          </cell>
          <cell r="AD1890" t="str">
            <v>Change Previous Month</v>
          </cell>
          <cell r="AE1890" t="str">
            <v>Change Previous Month</v>
          </cell>
          <cell r="AF1890" t="str">
            <v>Change Previous Month</v>
          </cell>
          <cell r="AG1890" t="str">
            <v>Change Previous Month</v>
          </cell>
          <cell r="AH1890" t="str">
            <v>Change Previous Month</v>
          </cell>
          <cell r="AJ1890" t="str">
            <v>Closing Balance</v>
          </cell>
        </row>
        <row r="1891">
          <cell r="G1891" t="str">
            <v>DY539</v>
          </cell>
          <cell r="I1891" t="str">
            <v>AC</v>
          </cell>
          <cell r="J1891" t="str">
            <v>AC</v>
          </cell>
          <cell r="K1891" t="str">
            <v>AC</v>
          </cell>
          <cell r="L1891" t="str">
            <v>AC</v>
          </cell>
          <cell r="M1891" t="str">
            <v>AC</v>
          </cell>
          <cell r="N1891" t="str">
            <v>AC</v>
          </cell>
          <cell r="O1891" t="str">
            <v>AC</v>
          </cell>
          <cell r="P1891" t="str">
            <v>AC</v>
          </cell>
          <cell r="Q1891" t="str">
            <v>AC</v>
          </cell>
          <cell r="R1891" t="str">
            <v>AC</v>
          </cell>
          <cell r="S1891" t="str">
            <v>AC</v>
          </cell>
          <cell r="T1891" t="str">
            <v>AC</v>
          </cell>
          <cell r="U1891" t="str">
            <v>AC</v>
          </cell>
          <cell r="V1891" t="str">
            <v>AC</v>
          </cell>
          <cell r="W1891" t="str">
            <v>AC</v>
          </cell>
          <cell r="X1891" t="str">
            <v>AC</v>
          </cell>
          <cell r="Y1891" t="str">
            <v>AC</v>
          </cell>
          <cell r="Z1891" t="str">
            <v>AC</v>
          </cell>
          <cell r="AA1891" t="str">
            <v>AC</v>
          </cell>
          <cell r="AB1891" t="str">
            <v>AC</v>
          </cell>
          <cell r="AC1891" t="str">
            <v>AC</v>
          </cell>
          <cell r="AD1891" t="str">
            <v>AC</v>
          </cell>
          <cell r="AE1891" t="str">
            <v>AC</v>
          </cell>
          <cell r="AF1891" t="str">
            <v>AC</v>
          </cell>
          <cell r="AG1891" t="str">
            <v>AC</v>
          </cell>
          <cell r="AH1891" t="str">
            <v>AC</v>
          </cell>
          <cell r="AJ1891" t="str">
            <v>AC</v>
          </cell>
          <cell r="AK1891" t="str">
            <v>AC</v>
          </cell>
          <cell r="AL1891" t="str">
            <v>AC</v>
          </cell>
          <cell r="AM1891" t="str">
            <v>AC</v>
          </cell>
          <cell r="AN1891" t="str">
            <v>AC</v>
          </cell>
          <cell r="AO1891" t="str">
            <v>AC</v>
          </cell>
          <cell r="AP1891" t="str">
            <v>AC</v>
          </cell>
          <cell r="AQ1891" t="str">
            <v>AC</v>
          </cell>
          <cell r="AR1891" t="str">
            <v>AC</v>
          </cell>
          <cell r="AS1891" t="str">
            <v>AC</v>
          </cell>
          <cell r="AT1891" t="str">
            <v>AC</v>
          </cell>
          <cell r="AU1891" t="str">
            <v>AC</v>
          </cell>
          <cell r="AV1891" t="str">
            <v>AC</v>
          </cell>
          <cell r="AW1891" t="str">
            <v>AC</v>
          </cell>
          <cell r="AX1891" t="str">
            <v>AC</v>
          </cell>
          <cell r="AY1891" t="str">
            <v>AC</v>
          </cell>
          <cell r="AZ1891" t="str">
            <v>AC</v>
          </cell>
          <cell r="BA1891" t="str">
            <v>AC</v>
          </cell>
          <cell r="BB1891" t="str">
            <v>AC</v>
          </cell>
          <cell r="BC1891" t="str">
            <v>AC</v>
          </cell>
          <cell r="BD1891" t="str">
            <v>AC</v>
          </cell>
          <cell r="BE1891" t="str">
            <v>AC</v>
          </cell>
          <cell r="BF1891" t="str">
            <v>AC</v>
          </cell>
          <cell r="BG1891" t="str">
            <v>AC</v>
          </cell>
          <cell r="BH1891" t="str">
            <v>AC</v>
          </cell>
          <cell r="BI1891" t="str">
            <v>AC</v>
          </cell>
        </row>
        <row r="1892">
          <cell r="G1892" t="str">
            <v>DY539200265</v>
          </cell>
          <cell r="H1892" t="str">
            <v>Inventories total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1</v>
          </cell>
          <cell r="N1892">
            <v>0</v>
          </cell>
          <cell r="O1892">
            <v>0</v>
          </cell>
          <cell r="P1892">
            <v>-1</v>
          </cell>
          <cell r="Q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0</v>
          </cell>
          <cell r="X1892">
            <v>0</v>
          </cell>
          <cell r="Y1892">
            <v>0</v>
          </cell>
          <cell r="Z1892">
            <v>0</v>
          </cell>
          <cell r="AA1892">
            <v>0</v>
          </cell>
          <cell r="AB1892">
            <v>64</v>
          </cell>
          <cell r="AC1892">
            <v>-57</v>
          </cell>
          <cell r="AD1892">
            <v>58</v>
          </cell>
          <cell r="AE1892">
            <v>58</v>
          </cell>
          <cell r="AF1892">
            <v>0</v>
          </cell>
          <cell r="AG1892">
            <v>-58</v>
          </cell>
          <cell r="AH1892">
            <v>0</v>
          </cell>
          <cell r="AJ1892">
            <v>0</v>
          </cell>
          <cell r="AK1892">
            <v>0</v>
          </cell>
          <cell r="AL1892">
            <v>0</v>
          </cell>
          <cell r="AM1892">
            <v>0</v>
          </cell>
          <cell r="AN1892">
            <v>1</v>
          </cell>
          <cell r="AO1892">
            <v>1</v>
          </cell>
          <cell r="AP1892">
            <v>1</v>
          </cell>
          <cell r="AQ1892">
            <v>0</v>
          </cell>
          <cell r="AR1892">
            <v>0</v>
          </cell>
          <cell r="AS1892">
            <v>0</v>
          </cell>
          <cell r="AT1892">
            <v>0</v>
          </cell>
          <cell r="AU1892">
            <v>0</v>
          </cell>
          <cell r="AV1892">
            <v>0</v>
          </cell>
          <cell r="AW1892">
            <v>0</v>
          </cell>
          <cell r="AX1892">
            <v>0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64</v>
          </cell>
          <cell r="BD1892">
            <v>7</v>
          </cell>
          <cell r="BE1892">
            <v>65</v>
          </cell>
          <cell r="BF1892">
            <v>65</v>
          </cell>
          <cell r="BG1892">
            <v>65</v>
          </cell>
          <cell r="BH1892">
            <v>7</v>
          </cell>
          <cell r="BI1892">
            <v>7</v>
          </cell>
        </row>
        <row r="1893">
          <cell r="G1893" t="str">
            <v>DY539000030</v>
          </cell>
          <cell r="H1893" t="str">
            <v>Order backlog</v>
          </cell>
          <cell r="I1893">
            <v>0</v>
          </cell>
          <cell r="J1893">
            <v>0</v>
          </cell>
          <cell r="K1893">
            <v>0</v>
          </cell>
          <cell r="L1893">
            <v>0</v>
          </cell>
          <cell r="M1893">
            <v>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0</v>
          </cell>
          <cell r="X1893">
            <v>0</v>
          </cell>
          <cell r="Y1893">
            <v>0</v>
          </cell>
          <cell r="Z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0</v>
          </cell>
          <cell r="AE1893">
            <v>0</v>
          </cell>
          <cell r="AF1893">
            <v>0</v>
          </cell>
          <cell r="AG1893">
            <v>0</v>
          </cell>
          <cell r="AH1893">
            <v>0</v>
          </cell>
          <cell r="AJ1893">
            <v>0</v>
          </cell>
          <cell r="AK1893">
            <v>0</v>
          </cell>
          <cell r="AL1893">
            <v>0</v>
          </cell>
          <cell r="AM1893">
            <v>0</v>
          </cell>
          <cell r="AN1893">
            <v>0</v>
          </cell>
          <cell r="AO1893">
            <v>0</v>
          </cell>
          <cell r="AP1893">
            <v>0</v>
          </cell>
          <cell r="AQ1893">
            <v>0</v>
          </cell>
          <cell r="AR1893">
            <v>0</v>
          </cell>
          <cell r="AS1893">
            <v>0</v>
          </cell>
          <cell r="AT1893">
            <v>0</v>
          </cell>
          <cell r="AU1893">
            <v>0</v>
          </cell>
          <cell r="AV1893">
            <v>0</v>
          </cell>
          <cell r="AW1893">
            <v>0</v>
          </cell>
          <cell r="AX1893">
            <v>0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  <cell r="BD1893">
            <v>0</v>
          </cell>
          <cell r="BE1893">
            <v>0</v>
          </cell>
          <cell r="BF1893">
            <v>0</v>
          </cell>
          <cell r="BG1893">
            <v>0</v>
          </cell>
          <cell r="BH1893">
            <v>0</v>
          </cell>
          <cell r="BI1893">
            <v>0</v>
          </cell>
        </row>
        <row r="1894">
          <cell r="G1894" t="str">
            <v>DY539000040</v>
          </cell>
          <cell r="H1894" t="str">
            <v>Orders received</v>
          </cell>
          <cell r="I1894">
            <v>0</v>
          </cell>
          <cell r="J1894">
            <v>1</v>
          </cell>
          <cell r="K1894">
            <v>4</v>
          </cell>
          <cell r="L1894">
            <v>17</v>
          </cell>
          <cell r="M1894">
            <v>0</v>
          </cell>
          <cell r="N1894">
            <v>16</v>
          </cell>
          <cell r="O1894">
            <v>4</v>
          </cell>
          <cell r="P1894">
            <v>27</v>
          </cell>
          <cell r="Q1894">
            <v>3</v>
          </cell>
          <cell r="R1894">
            <v>3</v>
          </cell>
          <cell r="S1894">
            <v>0</v>
          </cell>
          <cell r="T1894">
            <v>1</v>
          </cell>
          <cell r="U1894">
            <v>0</v>
          </cell>
          <cell r="V1894">
            <v>1</v>
          </cell>
          <cell r="W1894">
            <v>10</v>
          </cell>
          <cell r="X1894">
            <v>114</v>
          </cell>
          <cell r="Y1894">
            <v>-114</v>
          </cell>
          <cell r="Z1894">
            <v>0</v>
          </cell>
          <cell r="AA1894">
            <v>6</v>
          </cell>
          <cell r="AB1894">
            <v>0</v>
          </cell>
          <cell r="AC1894">
            <v>0</v>
          </cell>
          <cell r="AD1894">
            <v>11</v>
          </cell>
          <cell r="AE1894">
            <v>11</v>
          </cell>
          <cell r="AF1894">
            <v>26</v>
          </cell>
          <cell r="AG1894">
            <v>0</v>
          </cell>
          <cell r="AH1894">
            <v>1</v>
          </cell>
          <cell r="AJ1894">
            <v>0</v>
          </cell>
          <cell r="AK1894">
            <v>1</v>
          </cell>
          <cell r="AL1894">
            <v>5</v>
          </cell>
          <cell r="AM1894">
            <v>22</v>
          </cell>
          <cell r="AN1894">
            <v>22</v>
          </cell>
          <cell r="AO1894">
            <v>38</v>
          </cell>
          <cell r="AP1894">
            <v>42</v>
          </cell>
          <cell r="AQ1894">
            <v>69</v>
          </cell>
          <cell r="AR1894">
            <v>72</v>
          </cell>
          <cell r="AS1894">
            <v>72</v>
          </cell>
          <cell r="AT1894">
            <v>72</v>
          </cell>
          <cell r="AU1894">
            <v>73</v>
          </cell>
          <cell r="AV1894">
            <v>73</v>
          </cell>
          <cell r="AW1894">
            <v>1</v>
          </cell>
          <cell r="AX1894">
            <v>11</v>
          </cell>
          <cell r="AY1894">
            <v>125</v>
          </cell>
          <cell r="AZ1894">
            <v>11</v>
          </cell>
          <cell r="BA1894">
            <v>11</v>
          </cell>
          <cell r="BB1894">
            <v>17</v>
          </cell>
          <cell r="BC1894">
            <v>17</v>
          </cell>
          <cell r="BD1894">
            <v>17</v>
          </cell>
          <cell r="BE1894">
            <v>28</v>
          </cell>
          <cell r="BF1894">
            <v>28</v>
          </cell>
          <cell r="BG1894">
            <v>54</v>
          </cell>
          <cell r="BH1894">
            <v>54</v>
          </cell>
          <cell r="BI1894">
            <v>55</v>
          </cell>
        </row>
        <row r="1895">
          <cell r="G1895" t="str">
            <v>DY539100030</v>
          </cell>
          <cell r="H1895" t="str">
            <v>Net sales</v>
          </cell>
          <cell r="I1895">
            <v>0</v>
          </cell>
          <cell r="J1895">
            <v>1</v>
          </cell>
          <cell r="K1895">
            <v>4</v>
          </cell>
          <cell r="L1895">
            <v>17</v>
          </cell>
          <cell r="M1895">
            <v>0</v>
          </cell>
          <cell r="N1895">
            <v>16</v>
          </cell>
          <cell r="O1895">
            <v>4</v>
          </cell>
          <cell r="P1895">
            <v>191</v>
          </cell>
          <cell r="Q1895">
            <v>-161</v>
          </cell>
          <cell r="R1895">
            <v>-161</v>
          </cell>
          <cell r="S1895">
            <v>0</v>
          </cell>
          <cell r="T1895">
            <v>1</v>
          </cell>
          <cell r="U1895">
            <v>0</v>
          </cell>
          <cell r="V1895">
            <v>1</v>
          </cell>
          <cell r="W1895">
            <v>10</v>
          </cell>
          <cell r="X1895">
            <v>114</v>
          </cell>
          <cell r="Y1895">
            <v>-114</v>
          </cell>
          <cell r="Z1895">
            <v>0</v>
          </cell>
          <cell r="AA1895">
            <v>6</v>
          </cell>
          <cell r="AB1895">
            <v>0</v>
          </cell>
          <cell r="AC1895">
            <v>0</v>
          </cell>
          <cell r="AD1895">
            <v>11</v>
          </cell>
          <cell r="AE1895">
            <v>11</v>
          </cell>
          <cell r="AF1895">
            <v>26</v>
          </cell>
          <cell r="AG1895">
            <v>0</v>
          </cell>
          <cell r="AH1895">
            <v>1</v>
          </cell>
          <cell r="AJ1895">
            <v>0</v>
          </cell>
          <cell r="AK1895">
            <v>1</v>
          </cell>
          <cell r="AL1895">
            <v>5</v>
          </cell>
          <cell r="AM1895">
            <v>22</v>
          </cell>
          <cell r="AN1895">
            <v>22</v>
          </cell>
          <cell r="AO1895">
            <v>38</v>
          </cell>
          <cell r="AP1895">
            <v>42</v>
          </cell>
          <cell r="AQ1895">
            <v>233</v>
          </cell>
          <cell r="AR1895">
            <v>72</v>
          </cell>
          <cell r="AS1895">
            <v>72</v>
          </cell>
          <cell r="AT1895">
            <v>72</v>
          </cell>
          <cell r="AU1895">
            <v>73</v>
          </cell>
          <cell r="AV1895">
            <v>73</v>
          </cell>
          <cell r="AW1895">
            <v>1</v>
          </cell>
          <cell r="AX1895">
            <v>11</v>
          </cell>
          <cell r="AY1895">
            <v>125</v>
          </cell>
          <cell r="AZ1895">
            <v>11</v>
          </cell>
          <cell r="BA1895">
            <v>11</v>
          </cell>
          <cell r="BB1895">
            <v>17</v>
          </cell>
          <cell r="BC1895">
            <v>17</v>
          </cell>
          <cell r="BD1895">
            <v>17</v>
          </cell>
          <cell r="BE1895">
            <v>28</v>
          </cell>
          <cell r="BF1895">
            <v>28</v>
          </cell>
          <cell r="BG1895">
            <v>54</v>
          </cell>
          <cell r="BH1895">
            <v>54</v>
          </cell>
          <cell r="BI1895">
            <v>55</v>
          </cell>
        </row>
        <row r="1896">
          <cell r="G1896" t="str">
            <v>DY539100060</v>
          </cell>
          <cell r="H1896" t="str">
            <v>COGS1</v>
          </cell>
          <cell r="I1896">
            <v>0</v>
          </cell>
          <cell r="J1896">
            <v>-1</v>
          </cell>
          <cell r="K1896">
            <v>-2</v>
          </cell>
          <cell r="L1896">
            <v>-14</v>
          </cell>
          <cell r="M1896">
            <v>0</v>
          </cell>
          <cell r="N1896">
            <v>-84</v>
          </cell>
          <cell r="O1896">
            <v>-8</v>
          </cell>
          <cell r="P1896">
            <v>-25</v>
          </cell>
          <cell r="Q1896">
            <v>-2</v>
          </cell>
          <cell r="R1896">
            <v>-2</v>
          </cell>
          <cell r="S1896">
            <v>0</v>
          </cell>
          <cell r="T1896">
            <v>-1</v>
          </cell>
          <cell r="U1896">
            <v>-1</v>
          </cell>
          <cell r="V1896">
            <v>-1</v>
          </cell>
          <cell r="W1896">
            <v>-8</v>
          </cell>
          <cell r="X1896">
            <v>0</v>
          </cell>
          <cell r="Y1896">
            <v>0</v>
          </cell>
          <cell r="Z1896">
            <v>-1</v>
          </cell>
          <cell r="AA1896">
            <v>-2</v>
          </cell>
          <cell r="AB1896">
            <v>0</v>
          </cell>
          <cell r="AC1896">
            <v>-3</v>
          </cell>
          <cell r="AD1896">
            <v>-24</v>
          </cell>
          <cell r="AE1896">
            <v>-24</v>
          </cell>
          <cell r="AF1896">
            <v>-19</v>
          </cell>
          <cell r="AG1896">
            <v>0</v>
          </cell>
          <cell r="AH1896">
            <v>-5</v>
          </cell>
          <cell r="AJ1896">
            <v>0</v>
          </cell>
          <cell r="AK1896">
            <v>-1</v>
          </cell>
          <cell r="AL1896">
            <v>-3</v>
          </cell>
          <cell r="AM1896">
            <v>-17</v>
          </cell>
          <cell r="AN1896">
            <v>-17</v>
          </cell>
          <cell r="AO1896">
            <v>-101</v>
          </cell>
          <cell r="AP1896">
            <v>-109</v>
          </cell>
          <cell r="AQ1896">
            <v>-134</v>
          </cell>
          <cell r="AR1896">
            <v>-136</v>
          </cell>
          <cell r="AS1896">
            <v>-136</v>
          </cell>
          <cell r="AT1896">
            <v>-136</v>
          </cell>
          <cell r="AU1896">
            <v>-137</v>
          </cell>
          <cell r="AV1896">
            <v>-138</v>
          </cell>
          <cell r="AW1896">
            <v>-1</v>
          </cell>
          <cell r="AX1896">
            <v>-9</v>
          </cell>
          <cell r="AY1896">
            <v>-9</v>
          </cell>
          <cell r="AZ1896">
            <v>-9</v>
          </cell>
          <cell r="BA1896">
            <v>-10</v>
          </cell>
          <cell r="BB1896">
            <v>-12</v>
          </cell>
          <cell r="BC1896">
            <v>-12</v>
          </cell>
          <cell r="BD1896">
            <v>-15</v>
          </cell>
          <cell r="BE1896">
            <v>-39</v>
          </cell>
          <cell r="BF1896">
            <v>-39</v>
          </cell>
          <cell r="BG1896">
            <v>-58</v>
          </cell>
          <cell r="BH1896">
            <v>-58</v>
          </cell>
          <cell r="BI1896">
            <v>-63</v>
          </cell>
        </row>
        <row r="1897">
          <cell r="G1897" t="str">
            <v>DY539100090</v>
          </cell>
          <cell r="H1897" t="str">
            <v xml:space="preserve">GP1   </v>
          </cell>
          <cell r="I1897">
            <v>0</v>
          </cell>
          <cell r="J1897">
            <v>0</v>
          </cell>
          <cell r="K1897">
            <v>2</v>
          </cell>
          <cell r="L1897">
            <v>3</v>
          </cell>
          <cell r="M1897">
            <v>0</v>
          </cell>
          <cell r="N1897">
            <v>-68</v>
          </cell>
          <cell r="O1897">
            <v>-4</v>
          </cell>
          <cell r="P1897">
            <v>166</v>
          </cell>
          <cell r="Q1897">
            <v>-163</v>
          </cell>
          <cell r="R1897">
            <v>-163</v>
          </cell>
          <cell r="S1897">
            <v>0</v>
          </cell>
          <cell r="T1897">
            <v>0</v>
          </cell>
          <cell r="U1897">
            <v>-1</v>
          </cell>
          <cell r="V1897">
            <v>0</v>
          </cell>
          <cell r="W1897">
            <v>2</v>
          </cell>
          <cell r="X1897">
            <v>114</v>
          </cell>
          <cell r="Y1897">
            <v>-114</v>
          </cell>
          <cell r="Z1897">
            <v>-1</v>
          </cell>
          <cell r="AA1897">
            <v>4</v>
          </cell>
          <cell r="AB1897">
            <v>0</v>
          </cell>
          <cell r="AC1897">
            <v>-3</v>
          </cell>
          <cell r="AD1897">
            <v>-13</v>
          </cell>
          <cell r="AE1897">
            <v>-13</v>
          </cell>
          <cell r="AF1897">
            <v>7</v>
          </cell>
          <cell r="AG1897">
            <v>0</v>
          </cell>
          <cell r="AH1897">
            <v>-4</v>
          </cell>
          <cell r="AJ1897">
            <v>0</v>
          </cell>
          <cell r="AK1897">
            <v>0</v>
          </cell>
          <cell r="AL1897">
            <v>2</v>
          </cell>
          <cell r="AM1897">
            <v>5</v>
          </cell>
          <cell r="AN1897">
            <v>5</v>
          </cell>
          <cell r="AO1897">
            <v>-63</v>
          </cell>
          <cell r="AP1897">
            <v>-67</v>
          </cell>
          <cell r="AQ1897">
            <v>99</v>
          </cell>
          <cell r="AR1897">
            <v>-64</v>
          </cell>
          <cell r="AS1897">
            <v>-64</v>
          </cell>
          <cell r="AT1897">
            <v>-64</v>
          </cell>
          <cell r="AU1897">
            <v>-64</v>
          </cell>
          <cell r="AV1897">
            <v>-65</v>
          </cell>
          <cell r="AW1897">
            <v>0</v>
          </cell>
          <cell r="AX1897">
            <v>2</v>
          </cell>
          <cell r="AY1897">
            <v>116</v>
          </cell>
          <cell r="AZ1897">
            <v>2</v>
          </cell>
          <cell r="BA1897">
            <v>1</v>
          </cell>
          <cell r="BB1897">
            <v>5</v>
          </cell>
          <cell r="BC1897">
            <v>5</v>
          </cell>
          <cell r="BD1897">
            <v>2</v>
          </cell>
          <cell r="BE1897">
            <v>-11</v>
          </cell>
          <cell r="BF1897">
            <v>-11</v>
          </cell>
          <cell r="BG1897">
            <v>-4</v>
          </cell>
          <cell r="BH1897">
            <v>-4</v>
          </cell>
          <cell r="BI1897">
            <v>-8</v>
          </cell>
        </row>
        <row r="1898">
          <cell r="G1898" t="str">
            <v>DY539</v>
          </cell>
          <cell r="H1898" t="str">
            <v>GP1 %</v>
          </cell>
          <cell r="I1898">
            <v>0</v>
          </cell>
          <cell r="J1898">
            <v>0</v>
          </cell>
          <cell r="K1898">
            <v>0.5</v>
          </cell>
          <cell r="L1898">
            <v>0.17647058823529413</v>
          </cell>
          <cell r="M1898">
            <v>0</v>
          </cell>
          <cell r="N1898">
            <v>-4.25</v>
          </cell>
          <cell r="O1898">
            <v>-1</v>
          </cell>
          <cell r="P1898">
            <v>0.86910994764397909</v>
          </cell>
          <cell r="Q1898">
            <v>1.0124223602484472</v>
          </cell>
          <cell r="R1898">
            <v>1.0124223602484472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0.2</v>
          </cell>
          <cell r="X1898">
            <v>1</v>
          </cell>
          <cell r="Y1898">
            <v>1</v>
          </cell>
          <cell r="Z1898">
            <v>0</v>
          </cell>
          <cell r="AA1898">
            <v>0.66666666666666663</v>
          </cell>
          <cell r="AB1898">
            <v>0</v>
          </cell>
          <cell r="AC1898">
            <v>0</v>
          </cell>
          <cell r="AD1898">
            <v>-1.1818181818181819</v>
          </cell>
          <cell r="AE1898">
            <v>-1.1818181818181819</v>
          </cell>
          <cell r="AF1898">
            <v>0.26923076923076922</v>
          </cell>
          <cell r="AG1898">
            <v>0</v>
          </cell>
          <cell r="AH1898">
            <v>-4</v>
          </cell>
          <cell r="AJ1898">
            <v>0</v>
          </cell>
          <cell r="AK1898">
            <v>0</v>
          </cell>
          <cell r="AL1898">
            <v>0.4</v>
          </cell>
          <cell r="AM1898">
            <v>0.22727272727272727</v>
          </cell>
          <cell r="AN1898">
            <v>0.22727272727272727</v>
          </cell>
          <cell r="AO1898">
            <v>-1.6578947368421053</v>
          </cell>
          <cell r="AP1898">
            <v>-1.5952380952380953</v>
          </cell>
          <cell r="AQ1898">
            <v>0.42489270386266093</v>
          </cell>
          <cell r="AR1898">
            <v>-0.88888888888888884</v>
          </cell>
          <cell r="AS1898">
            <v>-0.88888888888888884</v>
          </cell>
          <cell r="AT1898">
            <v>-0.88888888888888884</v>
          </cell>
          <cell r="AU1898">
            <v>-0.87671232876712324</v>
          </cell>
          <cell r="AV1898">
            <v>-0.8904109589041096</v>
          </cell>
          <cell r="AW1898">
            <v>0</v>
          </cell>
          <cell r="AX1898">
            <v>0.18181818181818182</v>
          </cell>
          <cell r="AY1898">
            <v>0.92800000000000005</v>
          </cell>
          <cell r="AZ1898">
            <v>0.18181818181818182</v>
          </cell>
          <cell r="BA1898">
            <v>9.0909090909090912E-2</v>
          </cell>
          <cell r="BB1898">
            <v>0.29411764705882354</v>
          </cell>
          <cell r="BC1898">
            <v>0.29411764705882354</v>
          </cell>
          <cell r="BD1898">
            <v>0.11764705882352941</v>
          </cell>
          <cell r="BE1898">
            <v>-0.39285714285714285</v>
          </cell>
          <cell r="BF1898">
            <v>-0.39285714285714285</v>
          </cell>
          <cell r="BG1898">
            <v>-7.407407407407407E-2</v>
          </cell>
          <cell r="BH1898">
            <v>-7.407407407407407E-2</v>
          </cell>
          <cell r="BI1898">
            <v>-0.14545454545454545</v>
          </cell>
        </row>
        <row r="1899">
          <cell r="G1899" t="str">
            <v>DY539100150</v>
          </cell>
          <cell r="H1899" t="str">
            <v>Fixed costs prod.</v>
          </cell>
          <cell r="I1899">
            <v>0</v>
          </cell>
          <cell r="J1899">
            <v>0</v>
          </cell>
          <cell r="K1899">
            <v>0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  <cell r="Y1899">
            <v>0</v>
          </cell>
          <cell r="Z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0</v>
          </cell>
          <cell r="AE1899">
            <v>0</v>
          </cell>
          <cell r="AF1899">
            <v>0</v>
          </cell>
          <cell r="AG1899">
            <v>0</v>
          </cell>
          <cell r="AH1899">
            <v>0</v>
          </cell>
          <cell r="AJ1899">
            <v>0</v>
          </cell>
          <cell r="AK1899">
            <v>0</v>
          </cell>
          <cell r="AL1899">
            <v>0</v>
          </cell>
          <cell r="AM1899">
            <v>0</v>
          </cell>
          <cell r="AN1899">
            <v>0</v>
          </cell>
          <cell r="AO1899">
            <v>0</v>
          </cell>
          <cell r="AP1899">
            <v>0</v>
          </cell>
          <cell r="AQ1899">
            <v>0</v>
          </cell>
          <cell r="AR1899">
            <v>0</v>
          </cell>
          <cell r="AS1899">
            <v>0</v>
          </cell>
          <cell r="AT1899">
            <v>0</v>
          </cell>
          <cell r="AU1899">
            <v>0</v>
          </cell>
          <cell r="AV1899">
            <v>0</v>
          </cell>
          <cell r="AW1899">
            <v>0</v>
          </cell>
          <cell r="AX1899">
            <v>0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  <cell r="BD1899">
            <v>0</v>
          </cell>
          <cell r="BE1899">
            <v>0</v>
          </cell>
          <cell r="BF1899">
            <v>0</v>
          </cell>
          <cell r="BG1899">
            <v>0</v>
          </cell>
          <cell r="BH1899">
            <v>0</v>
          </cell>
          <cell r="BI1899">
            <v>0</v>
          </cell>
        </row>
        <row r="1900">
          <cell r="G1900" t="str">
            <v>DY539100180</v>
          </cell>
          <cell r="H1900" t="str">
            <v xml:space="preserve">GP2  </v>
          </cell>
          <cell r="I1900">
            <v>0</v>
          </cell>
          <cell r="J1900">
            <v>0</v>
          </cell>
          <cell r="K1900">
            <v>2</v>
          </cell>
          <cell r="L1900">
            <v>3</v>
          </cell>
          <cell r="M1900">
            <v>0</v>
          </cell>
          <cell r="N1900">
            <v>-68</v>
          </cell>
          <cell r="O1900">
            <v>-4</v>
          </cell>
          <cell r="P1900">
            <v>166</v>
          </cell>
          <cell r="Q1900">
            <v>-163</v>
          </cell>
          <cell r="R1900">
            <v>-163</v>
          </cell>
          <cell r="S1900">
            <v>0</v>
          </cell>
          <cell r="T1900">
            <v>0</v>
          </cell>
          <cell r="U1900">
            <v>-1</v>
          </cell>
          <cell r="V1900">
            <v>0</v>
          </cell>
          <cell r="W1900">
            <v>2</v>
          </cell>
          <cell r="X1900">
            <v>114</v>
          </cell>
          <cell r="Y1900">
            <v>-114</v>
          </cell>
          <cell r="Z1900">
            <v>-1</v>
          </cell>
          <cell r="AA1900">
            <v>4</v>
          </cell>
          <cell r="AB1900">
            <v>0</v>
          </cell>
          <cell r="AC1900">
            <v>-3</v>
          </cell>
          <cell r="AD1900">
            <v>-13</v>
          </cell>
          <cell r="AE1900">
            <v>-13</v>
          </cell>
          <cell r="AF1900">
            <v>7</v>
          </cell>
          <cell r="AG1900">
            <v>0</v>
          </cell>
          <cell r="AH1900">
            <v>-4</v>
          </cell>
          <cell r="AJ1900">
            <v>0</v>
          </cell>
          <cell r="AK1900">
            <v>0</v>
          </cell>
          <cell r="AL1900">
            <v>2</v>
          </cell>
          <cell r="AM1900">
            <v>5</v>
          </cell>
          <cell r="AN1900">
            <v>5</v>
          </cell>
          <cell r="AO1900">
            <v>-63</v>
          </cell>
          <cell r="AP1900">
            <v>-67</v>
          </cell>
          <cell r="AQ1900">
            <v>99</v>
          </cell>
          <cell r="AR1900">
            <v>-64</v>
          </cell>
          <cell r="AS1900">
            <v>-64</v>
          </cell>
          <cell r="AT1900">
            <v>-64</v>
          </cell>
          <cell r="AU1900">
            <v>-64</v>
          </cell>
          <cell r="AV1900">
            <v>-65</v>
          </cell>
          <cell r="AW1900">
            <v>0</v>
          </cell>
          <cell r="AX1900">
            <v>2</v>
          </cell>
          <cell r="AY1900">
            <v>116</v>
          </cell>
          <cell r="AZ1900">
            <v>2</v>
          </cell>
          <cell r="BA1900">
            <v>1</v>
          </cell>
          <cell r="BB1900">
            <v>5</v>
          </cell>
          <cell r="BC1900">
            <v>5</v>
          </cell>
          <cell r="BD1900">
            <v>2</v>
          </cell>
          <cell r="BE1900">
            <v>-11</v>
          </cell>
          <cell r="BF1900">
            <v>-11</v>
          </cell>
          <cell r="BG1900">
            <v>-4</v>
          </cell>
          <cell r="BH1900">
            <v>-4</v>
          </cell>
          <cell r="BI1900">
            <v>-8</v>
          </cell>
        </row>
        <row r="1901">
          <cell r="G1901" t="str">
            <v>DY539</v>
          </cell>
          <cell r="H1901" t="str">
            <v>GP2 %</v>
          </cell>
          <cell r="I1901">
            <v>0</v>
          </cell>
          <cell r="J1901">
            <v>0</v>
          </cell>
          <cell r="K1901">
            <v>0.5</v>
          </cell>
          <cell r="L1901">
            <v>0.17647058823529413</v>
          </cell>
          <cell r="M1901">
            <v>0</v>
          </cell>
          <cell r="N1901">
            <v>-4.25</v>
          </cell>
          <cell r="O1901">
            <v>-1</v>
          </cell>
          <cell r="P1901">
            <v>0.86910994764397909</v>
          </cell>
          <cell r="Q1901">
            <v>1.0124223602484472</v>
          </cell>
          <cell r="R1901">
            <v>1.0124223602484472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0.2</v>
          </cell>
          <cell r="X1901">
            <v>1</v>
          </cell>
          <cell r="Y1901">
            <v>1</v>
          </cell>
          <cell r="Z1901">
            <v>0</v>
          </cell>
          <cell r="AA1901">
            <v>0.66666666666666663</v>
          </cell>
          <cell r="AB1901">
            <v>0</v>
          </cell>
          <cell r="AC1901">
            <v>0</v>
          </cell>
          <cell r="AD1901">
            <v>-1.1818181818181819</v>
          </cell>
          <cell r="AE1901">
            <v>-1.1818181818181819</v>
          </cell>
          <cell r="AF1901">
            <v>0.26923076923076922</v>
          </cell>
          <cell r="AG1901">
            <v>0</v>
          </cell>
          <cell r="AH1901">
            <v>-4</v>
          </cell>
          <cell r="AJ1901">
            <v>0</v>
          </cell>
          <cell r="AK1901">
            <v>0</v>
          </cell>
          <cell r="AL1901">
            <v>0.4</v>
          </cell>
          <cell r="AM1901">
            <v>0.22727272727272727</v>
          </cell>
          <cell r="AN1901">
            <v>0.22727272727272727</v>
          </cell>
          <cell r="AO1901">
            <v>-1.6578947368421053</v>
          </cell>
          <cell r="AP1901">
            <v>-1.5952380952380953</v>
          </cell>
          <cell r="AQ1901">
            <v>0.42489270386266093</v>
          </cell>
          <cell r="AR1901">
            <v>-0.88888888888888884</v>
          </cell>
          <cell r="AS1901">
            <v>-0.88888888888888884</v>
          </cell>
          <cell r="AT1901">
            <v>-0.88888888888888884</v>
          </cell>
          <cell r="AU1901">
            <v>-0.87671232876712324</v>
          </cell>
          <cell r="AV1901">
            <v>-0.8904109589041096</v>
          </cell>
          <cell r="AW1901">
            <v>0</v>
          </cell>
          <cell r="AX1901">
            <v>0.18181818181818182</v>
          </cell>
          <cell r="AY1901">
            <v>0.92800000000000005</v>
          </cell>
          <cell r="AZ1901">
            <v>0.18181818181818182</v>
          </cell>
          <cell r="BA1901">
            <v>9.0909090909090912E-2</v>
          </cell>
          <cell r="BB1901">
            <v>0.29411764705882354</v>
          </cell>
          <cell r="BC1901">
            <v>0.29411764705882354</v>
          </cell>
          <cell r="BD1901">
            <v>0.11764705882352941</v>
          </cell>
          <cell r="BE1901">
            <v>-0.39285714285714285</v>
          </cell>
          <cell r="BF1901">
            <v>-0.39285714285714285</v>
          </cell>
          <cell r="BG1901">
            <v>-7.407407407407407E-2</v>
          </cell>
          <cell r="BH1901">
            <v>-7.407407407407407E-2</v>
          </cell>
          <cell r="BI1901">
            <v>-0.14545454545454545</v>
          </cell>
        </row>
        <row r="1902">
          <cell r="G1902" t="str">
            <v>DY539100250</v>
          </cell>
          <cell r="H1902" t="str">
            <v>Marketing &amp; sales exp.</v>
          </cell>
          <cell r="I1902">
            <v>-1</v>
          </cell>
          <cell r="J1902">
            <v>-2</v>
          </cell>
          <cell r="K1902">
            <v>-2</v>
          </cell>
          <cell r="L1902">
            <v>-2</v>
          </cell>
          <cell r="M1902">
            <v>-3</v>
          </cell>
          <cell r="N1902">
            <v>-3</v>
          </cell>
          <cell r="O1902">
            <v>0</v>
          </cell>
          <cell r="P1902">
            <v>-3</v>
          </cell>
          <cell r="Q1902">
            <v>-1</v>
          </cell>
          <cell r="R1902">
            <v>-1</v>
          </cell>
          <cell r="S1902">
            <v>-1</v>
          </cell>
          <cell r="T1902">
            <v>0</v>
          </cell>
          <cell r="U1902">
            <v>1</v>
          </cell>
          <cell r="V1902">
            <v>-2</v>
          </cell>
          <cell r="W1902">
            <v>-1</v>
          </cell>
          <cell r="X1902">
            <v>-2</v>
          </cell>
          <cell r="Y1902">
            <v>-2</v>
          </cell>
          <cell r="Z1902">
            <v>-2</v>
          </cell>
          <cell r="AA1902">
            <v>-3</v>
          </cell>
          <cell r="AB1902">
            <v>-2</v>
          </cell>
          <cell r="AC1902">
            <v>0</v>
          </cell>
          <cell r="AD1902">
            <v>-2</v>
          </cell>
          <cell r="AE1902">
            <v>-2</v>
          </cell>
          <cell r="AF1902">
            <v>0</v>
          </cell>
          <cell r="AG1902">
            <v>0</v>
          </cell>
          <cell r="AH1902">
            <v>0</v>
          </cell>
          <cell r="AJ1902">
            <v>-1</v>
          </cell>
          <cell r="AK1902">
            <v>-3</v>
          </cell>
          <cell r="AL1902">
            <v>-5</v>
          </cell>
          <cell r="AM1902">
            <v>-7</v>
          </cell>
          <cell r="AN1902">
            <v>-10</v>
          </cell>
          <cell r="AO1902">
            <v>-13</v>
          </cell>
          <cell r="AP1902">
            <v>-13</v>
          </cell>
          <cell r="AQ1902">
            <v>-16</v>
          </cell>
          <cell r="AR1902">
            <v>-17</v>
          </cell>
          <cell r="AS1902">
            <v>-17</v>
          </cell>
          <cell r="AT1902">
            <v>-18</v>
          </cell>
          <cell r="AU1902">
            <v>-18</v>
          </cell>
          <cell r="AV1902">
            <v>-17</v>
          </cell>
          <cell r="AW1902">
            <v>-2</v>
          </cell>
          <cell r="AX1902">
            <v>-3</v>
          </cell>
          <cell r="AY1902">
            <v>-5</v>
          </cell>
          <cell r="AZ1902">
            <v>-7</v>
          </cell>
          <cell r="BA1902">
            <v>-9</v>
          </cell>
          <cell r="BB1902">
            <v>-12</v>
          </cell>
          <cell r="BC1902">
            <v>-14</v>
          </cell>
          <cell r="BD1902">
            <v>-14</v>
          </cell>
          <cell r="BE1902">
            <v>-16</v>
          </cell>
          <cell r="BF1902">
            <v>-16</v>
          </cell>
          <cell r="BG1902">
            <v>-16</v>
          </cell>
          <cell r="BH1902">
            <v>-16</v>
          </cell>
          <cell r="BI1902">
            <v>-16</v>
          </cell>
        </row>
        <row r="1903">
          <cell r="G1903" t="str">
            <v>DY539100260</v>
          </cell>
          <cell r="H1903" t="str">
            <v>R&amp;D expenses</v>
          </cell>
          <cell r="I1903">
            <v>0</v>
          </cell>
          <cell r="J1903">
            <v>0</v>
          </cell>
          <cell r="K1903">
            <v>0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0</v>
          </cell>
          <cell r="X1903">
            <v>0</v>
          </cell>
          <cell r="Y1903">
            <v>0</v>
          </cell>
          <cell r="Z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0</v>
          </cell>
          <cell r="AE1903">
            <v>0</v>
          </cell>
          <cell r="AF1903">
            <v>0</v>
          </cell>
          <cell r="AG1903">
            <v>0</v>
          </cell>
          <cell r="AH1903">
            <v>0</v>
          </cell>
          <cell r="AJ1903">
            <v>0</v>
          </cell>
          <cell r="AK1903">
            <v>0</v>
          </cell>
          <cell r="AL1903">
            <v>0</v>
          </cell>
          <cell r="AM1903">
            <v>0</v>
          </cell>
          <cell r="AN1903">
            <v>0</v>
          </cell>
          <cell r="AO1903">
            <v>0</v>
          </cell>
          <cell r="AP1903">
            <v>0</v>
          </cell>
          <cell r="AQ1903">
            <v>0</v>
          </cell>
          <cell r="AR1903">
            <v>0</v>
          </cell>
          <cell r="AS1903">
            <v>0</v>
          </cell>
          <cell r="AT1903">
            <v>0</v>
          </cell>
          <cell r="AU1903">
            <v>0</v>
          </cell>
          <cell r="AV1903">
            <v>0</v>
          </cell>
          <cell r="AW1903">
            <v>0</v>
          </cell>
          <cell r="AX1903">
            <v>0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  <cell r="BD1903">
            <v>0</v>
          </cell>
          <cell r="BE1903">
            <v>0</v>
          </cell>
          <cell r="BF1903">
            <v>0</v>
          </cell>
          <cell r="BG1903">
            <v>0</v>
          </cell>
          <cell r="BH1903">
            <v>0</v>
          </cell>
          <cell r="BI1903">
            <v>0</v>
          </cell>
        </row>
        <row r="1904">
          <cell r="G1904" t="str">
            <v>DY539100270</v>
          </cell>
          <cell r="H1904" t="str">
            <v>Adm expenses</v>
          </cell>
          <cell r="I1904">
            <v>0</v>
          </cell>
          <cell r="J1904">
            <v>0</v>
          </cell>
          <cell r="K1904">
            <v>-1</v>
          </cell>
          <cell r="L1904">
            <v>0</v>
          </cell>
          <cell r="M1904">
            <v>0</v>
          </cell>
          <cell r="N1904">
            <v>-1</v>
          </cell>
          <cell r="O1904">
            <v>0</v>
          </cell>
          <cell r="P1904">
            <v>0</v>
          </cell>
          <cell r="Q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-1</v>
          </cell>
          <cell r="V1904">
            <v>0</v>
          </cell>
          <cell r="W1904">
            <v>0</v>
          </cell>
          <cell r="X1904">
            <v>-1</v>
          </cell>
          <cell r="Y1904">
            <v>0</v>
          </cell>
          <cell r="Z1904">
            <v>-1</v>
          </cell>
          <cell r="AA1904">
            <v>0</v>
          </cell>
          <cell r="AB1904">
            <v>0</v>
          </cell>
          <cell r="AC1904">
            <v>0</v>
          </cell>
          <cell r="AD1904">
            <v>0</v>
          </cell>
          <cell r="AE1904">
            <v>0</v>
          </cell>
          <cell r="AF1904">
            <v>0</v>
          </cell>
          <cell r="AG1904">
            <v>0</v>
          </cell>
          <cell r="AH1904">
            <v>0</v>
          </cell>
          <cell r="AJ1904">
            <v>0</v>
          </cell>
          <cell r="AK1904">
            <v>0</v>
          </cell>
          <cell r="AL1904">
            <v>-1</v>
          </cell>
          <cell r="AM1904">
            <v>-1</v>
          </cell>
          <cell r="AN1904">
            <v>-1</v>
          </cell>
          <cell r="AO1904">
            <v>-2</v>
          </cell>
          <cell r="AP1904">
            <v>-2</v>
          </cell>
          <cell r="AQ1904">
            <v>-2</v>
          </cell>
          <cell r="AR1904">
            <v>-2</v>
          </cell>
          <cell r="AS1904">
            <v>-2</v>
          </cell>
          <cell r="AT1904">
            <v>-2</v>
          </cell>
          <cell r="AU1904">
            <v>-2</v>
          </cell>
          <cell r="AV1904">
            <v>-3</v>
          </cell>
          <cell r="AW1904">
            <v>0</v>
          </cell>
          <cell r="AX1904">
            <v>0</v>
          </cell>
          <cell r="AY1904">
            <v>-1</v>
          </cell>
          <cell r="AZ1904">
            <v>-1</v>
          </cell>
          <cell r="BA1904">
            <v>-2</v>
          </cell>
          <cell r="BB1904">
            <v>-2</v>
          </cell>
          <cell r="BC1904">
            <v>-2</v>
          </cell>
          <cell r="BD1904">
            <v>-2</v>
          </cell>
          <cell r="BE1904">
            <v>-2</v>
          </cell>
          <cell r="BF1904">
            <v>-2</v>
          </cell>
          <cell r="BG1904">
            <v>-2</v>
          </cell>
          <cell r="BH1904">
            <v>-2</v>
          </cell>
          <cell r="BI1904">
            <v>-2</v>
          </cell>
        </row>
        <row r="1905">
          <cell r="G1905" t="str">
            <v>DY539</v>
          </cell>
          <cell r="H1905" t="str">
            <v>SG&amp;A, tot</v>
          </cell>
          <cell r="I1905">
            <v>-1</v>
          </cell>
          <cell r="J1905">
            <v>-2</v>
          </cell>
          <cell r="K1905">
            <v>-3</v>
          </cell>
          <cell r="L1905">
            <v>-2</v>
          </cell>
          <cell r="M1905">
            <v>-3</v>
          </cell>
          <cell r="N1905">
            <v>-4</v>
          </cell>
          <cell r="O1905">
            <v>0</v>
          </cell>
          <cell r="P1905">
            <v>-3</v>
          </cell>
          <cell r="Q1905">
            <v>-1</v>
          </cell>
          <cell r="R1905">
            <v>-1</v>
          </cell>
          <cell r="S1905">
            <v>-1</v>
          </cell>
          <cell r="T1905">
            <v>0</v>
          </cell>
          <cell r="U1905">
            <v>0</v>
          </cell>
          <cell r="V1905">
            <v>-2</v>
          </cell>
          <cell r="W1905">
            <v>-1</v>
          </cell>
          <cell r="X1905">
            <v>-3</v>
          </cell>
          <cell r="Y1905">
            <v>-2</v>
          </cell>
          <cell r="Z1905">
            <v>-3</v>
          </cell>
          <cell r="AA1905">
            <v>-3</v>
          </cell>
          <cell r="AB1905">
            <v>-2</v>
          </cell>
          <cell r="AC1905">
            <v>0</v>
          </cell>
          <cell r="AD1905">
            <v>-2</v>
          </cell>
          <cell r="AE1905">
            <v>-2</v>
          </cell>
          <cell r="AF1905">
            <v>0</v>
          </cell>
          <cell r="AG1905">
            <v>0</v>
          </cell>
          <cell r="AH1905">
            <v>0</v>
          </cell>
          <cell r="AJ1905">
            <v>-1</v>
          </cell>
          <cell r="AK1905">
            <v>-3</v>
          </cell>
          <cell r="AL1905">
            <v>-6</v>
          </cell>
          <cell r="AM1905">
            <v>-8</v>
          </cell>
          <cell r="AN1905">
            <v>-11</v>
          </cell>
          <cell r="AO1905">
            <v>-15</v>
          </cell>
          <cell r="AP1905">
            <v>-15</v>
          </cell>
          <cell r="AQ1905">
            <v>-18</v>
          </cell>
          <cell r="AR1905">
            <v>-19</v>
          </cell>
          <cell r="AS1905">
            <v>-19</v>
          </cell>
          <cell r="AT1905">
            <v>-20</v>
          </cell>
          <cell r="AU1905">
            <v>-20</v>
          </cell>
          <cell r="AV1905">
            <v>-20</v>
          </cell>
          <cell r="AW1905">
            <v>-2</v>
          </cell>
          <cell r="AX1905">
            <v>-3</v>
          </cell>
          <cell r="AY1905">
            <v>-6</v>
          </cell>
          <cell r="AZ1905">
            <v>-8</v>
          </cell>
          <cell r="BA1905">
            <v>-11</v>
          </cell>
          <cell r="BB1905">
            <v>-14</v>
          </cell>
          <cell r="BC1905">
            <v>-16</v>
          </cell>
          <cell r="BD1905">
            <v>-16</v>
          </cell>
          <cell r="BE1905">
            <v>-18</v>
          </cell>
          <cell r="BF1905">
            <v>-18</v>
          </cell>
          <cell r="BG1905">
            <v>-18</v>
          </cell>
          <cell r="BH1905">
            <v>-18</v>
          </cell>
          <cell r="BI1905">
            <v>-18</v>
          </cell>
        </row>
        <row r="1906">
          <cell r="G1906" t="str">
            <v>DY539</v>
          </cell>
          <cell r="H1906" t="str">
            <v>SG&amp;A %</v>
          </cell>
          <cell r="I1906">
            <v>0</v>
          </cell>
          <cell r="J1906">
            <v>2</v>
          </cell>
          <cell r="K1906">
            <v>0.75</v>
          </cell>
          <cell r="L1906">
            <v>0.11764705882352941</v>
          </cell>
          <cell r="M1906">
            <v>0</v>
          </cell>
          <cell r="N1906">
            <v>0.25</v>
          </cell>
          <cell r="O1906">
            <v>0</v>
          </cell>
          <cell r="P1906">
            <v>1.5706806282722512E-2</v>
          </cell>
          <cell r="Q1906">
            <v>-6.2111801242236021E-3</v>
          </cell>
          <cell r="R1906">
            <v>-6.2111801242236021E-3</v>
          </cell>
          <cell r="S1906">
            <v>0</v>
          </cell>
          <cell r="T1906">
            <v>0</v>
          </cell>
          <cell r="U1906">
            <v>0</v>
          </cell>
          <cell r="V1906">
            <v>2</v>
          </cell>
          <cell r="W1906">
            <v>0.1</v>
          </cell>
          <cell r="X1906">
            <v>2.6315789473684209E-2</v>
          </cell>
          <cell r="Y1906">
            <v>-1.7543859649122806E-2</v>
          </cell>
          <cell r="Z1906">
            <v>0</v>
          </cell>
          <cell r="AA1906">
            <v>0.5</v>
          </cell>
          <cell r="AB1906">
            <v>0</v>
          </cell>
          <cell r="AC1906">
            <v>0</v>
          </cell>
          <cell r="AD1906">
            <v>0.18181818181818182</v>
          </cell>
          <cell r="AE1906">
            <v>0.18181818181818182</v>
          </cell>
          <cell r="AF1906">
            <v>0</v>
          </cell>
          <cell r="AG1906">
            <v>0</v>
          </cell>
          <cell r="AH1906">
            <v>0</v>
          </cell>
          <cell r="AJ1906">
            <v>0</v>
          </cell>
          <cell r="AK1906">
            <v>3</v>
          </cell>
          <cell r="AL1906">
            <v>1.2</v>
          </cell>
          <cell r="AM1906">
            <v>0.36363636363636365</v>
          </cell>
          <cell r="AN1906">
            <v>0.5</v>
          </cell>
          <cell r="AO1906">
            <v>0.39473684210526316</v>
          </cell>
          <cell r="AP1906">
            <v>0.35714285714285715</v>
          </cell>
          <cell r="AQ1906">
            <v>7.7253218884120178E-2</v>
          </cell>
          <cell r="AR1906">
            <v>0.2638888888888889</v>
          </cell>
          <cell r="AS1906">
            <v>0.2638888888888889</v>
          </cell>
          <cell r="AT1906">
            <v>0.27777777777777779</v>
          </cell>
          <cell r="AU1906">
            <v>0.27397260273972601</v>
          </cell>
          <cell r="AV1906">
            <v>0.27397260273972601</v>
          </cell>
          <cell r="AW1906">
            <v>2</v>
          </cell>
          <cell r="AX1906">
            <v>0.27272727272727271</v>
          </cell>
          <cell r="AY1906">
            <v>4.8000000000000001E-2</v>
          </cell>
          <cell r="AZ1906">
            <v>0.72727272727272729</v>
          </cell>
          <cell r="BA1906">
            <v>1</v>
          </cell>
          <cell r="BB1906">
            <v>0.82352941176470584</v>
          </cell>
          <cell r="BC1906">
            <v>0.94117647058823528</v>
          </cell>
          <cell r="BD1906">
            <v>0.94117647058823528</v>
          </cell>
          <cell r="BE1906">
            <v>0.6428571428571429</v>
          </cell>
          <cell r="BF1906">
            <v>0.6428571428571429</v>
          </cell>
          <cell r="BG1906">
            <v>0.33333333333333331</v>
          </cell>
          <cell r="BH1906">
            <v>0.33333333333333331</v>
          </cell>
          <cell r="BI1906">
            <v>0.32727272727272727</v>
          </cell>
        </row>
        <row r="1907">
          <cell r="G1907" t="str">
            <v>DY539100350</v>
          </cell>
          <cell r="H1907" t="str">
            <v>Other inc/exp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0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0</v>
          </cell>
          <cell r="X1907">
            <v>0</v>
          </cell>
          <cell r="Y1907">
            <v>0</v>
          </cell>
          <cell r="Z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0</v>
          </cell>
          <cell r="AE1907">
            <v>0</v>
          </cell>
          <cell r="AF1907">
            <v>0</v>
          </cell>
          <cell r="AG1907">
            <v>0</v>
          </cell>
          <cell r="AH1907">
            <v>0</v>
          </cell>
          <cell r="AJ1907">
            <v>0</v>
          </cell>
          <cell r="AK1907">
            <v>0</v>
          </cell>
          <cell r="AL1907">
            <v>0</v>
          </cell>
          <cell r="AM1907">
            <v>0</v>
          </cell>
          <cell r="AN1907">
            <v>0</v>
          </cell>
          <cell r="AO1907">
            <v>0</v>
          </cell>
          <cell r="AP1907">
            <v>0</v>
          </cell>
          <cell r="AQ1907">
            <v>0</v>
          </cell>
          <cell r="AR1907">
            <v>0</v>
          </cell>
          <cell r="AS1907">
            <v>0</v>
          </cell>
          <cell r="AT1907">
            <v>0</v>
          </cell>
          <cell r="AU1907">
            <v>0</v>
          </cell>
          <cell r="AV1907">
            <v>0</v>
          </cell>
          <cell r="AW1907">
            <v>0</v>
          </cell>
          <cell r="AX1907">
            <v>0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  <cell r="BD1907">
            <v>0</v>
          </cell>
          <cell r="BE1907">
            <v>0</v>
          </cell>
          <cell r="BF1907">
            <v>0</v>
          </cell>
          <cell r="BG1907">
            <v>0</v>
          </cell>
          <cell r="BH1907">
            <v>0</v>
          </cell>
          <cell r="BI1907">
            <v>0</v>
          </cell>
        </row>
        <row r="1908">
          <cell r="G1908" t="str">
            <v>DY539</v>
          </cell>
          <cell r="H1908" t="str">
            <v>EBITA</v>
          </cell>
          <cell r="I1908">
            <v>-1</v>
          </cell>
          <cell r="J1908">
            <v>-2</v>
          </cell>
          <cell r="K1908">
            <v>-1</v>
          </cell>
          <cell r="L1908">
            <v>1</v>
          </cell>
          <cell r="M1908">
            <v>-3</v>
          </cell>
          <cell r="N1908">
            <v>-72</v>
          </cell>
          <cell r="O1908">
            <v>-4</v>
          </cell>
          <cell r="P1908">
            <v>163</v>
          </cell>
          <cell r="Q1908">
            <v>-164</v>
          </cell>
          <cell r="R1908">
            <v>-164</v>
          </cell>
          <cell r="S1908">
            <v>-1</v>
          </cell>
          <cell r="T1908">
            <v>0</v>
          </cell>
          <cell r="U1908">
            <v>-1</v>
          </cell>
          <cell r="V1908">
            <v>-2</v>
          </cell>
          <cell r="W1908">
            <v>1</v>
          </cell>
          <cell r="X1908">
            <v>111</v>
          </cell>
          <cell r="Y1908">
            <v>-116</v>
          </cell>
          <cell r="Z1908">
            <v>-4</v>
          </cell>
          <cell r="AA1908">
            <v>1</v>
          </cell>
          <cell r="AB1908">
            <v>-2</v>
          </cell>
          <cell r="AC1908">
            <v>-3</v>
          </cell>
          <cell r="AD1908">
            <v>-15</v>
          </cell>
          <cell r="AE1908">
            <v>-15</v>
          </cell>
          <cell r="AF1908">
            <v>7</v>
          </cell>
          <cell r="AG1908">
            <v>0</v>
          </cell>
          <cell r="AH1908">
            <v>-4</v>
          </cell>
          <cell r="AJ1908">
            <v>-1</v>
          </cell>
          <cell r="AK1908">
            <v>-3</v>
          </cell>
          <cell r="AL1908">
            <v>-4</v>
          </cell>
          <cell r="AM1908">
            <v>-3</v>
          </cell>
          <cell r="AN1908">
            <v>-6</v>
          </cell>
          <cell r="AO1908">
            <v>-78</v>
          </cell>
          <cell r="AP1908">
            <v>-82</v>
          </cell>
          <cell r="AQ1908">
            <v>81</v>
          </cell>
          <cell r="AR1908">
            <v>-83</v>
          </cell>
          <cell r="AS1908">
            <v>-83</v>
          </cell>
          <cell r="AT1908">
            <v>-84</v>
          </cell>
          <cell r="AU1908">
            <v>-84</v>
          </cell>
          <cell r="AV1908">
            <v>-85</v>
          </cell>
          <cell r="AW1908">
            <v>-2</v>
          </cell>
          <cell r="AX1908">
            <v>-1</v>
          </cell>
          <cell r="AY1908">
            <v>110</v>
          </cell>
          <cell r="AZ1908">
            <v>-6</v>
          </cell>
          <cell r="BA1908">
            <v>-10</v>
          </cell>
          <cell r="BB1908">
            <v>-9</v>
          </cell>
          <cell r="BC1908">
            <v>-11</v>
          </cell>
          <cell r="BD1908">
            <v>-14</v>
          </cell>
          <cell r="BE1908">
            <v>-29</v>
          </cell>
          <cell r="BF1908">
            <v>-29</v>
          </cell>
          <cell r="BG1908">
            <v>-22</v>
          </cell>
          <cell r="BH1908">
            <v>-22</v>
          </cell>
          <cell r="BI1908">
            <v>-26</v>
          </cell>
        </row>
        <row r="1909">
          <cell r="G1909" t="str">
            <v>DY539</v>
          </cell>
          <cell r="H1909" t="str">
            <v>EBITA %</v>
          </cell>
          <cell r="I1909">
            <v>0</v>
          </cell>
          <cell r="J1909">
            <v>-2</v>
          </cell>
          <cell r="K1909">
            <v>-0.25</v>
          </cell>
          <cell r="L1909">
            <v>5.8823529411764705E-2</v>
          </cell>
          <cell r="M1909">
            <v>0</v>
          </cell>
          <cell r="N1909">
            <v>-4.5</v>
          </cell>
          <cell r="O1909">
            <v>-1</v>
          </cell>
          <cell r="P1909">
            <v>0.8534031413612565</v>
          </cell>
          <cell r="Q1909">
            <v>1.0186335403726707</v>
          </cell>
          <cell r="R1909">
            <v>1.0186335403726707</v>
          </cell>
          <cell r="S1909">
            <v>0</v>
          </cell>
          <cell r="T1909">
            <v>0</v>
          </cell>
          <cell r="U1909">
            <v>0</v>
          </cell>
          <cell r="V1909">
            <v>-2</v>
          </cell>
          <cell r="W1909">
            <v>0.1</v>
          </cell>
          <cell r="X1909">
            <v>0.97368421052631582</v>
          </cell>
          <cell r="Y1909">
            <v>1.0175438596491229</v>
          </cell>
          <cell r="Z1909">
            <v>0</v>
          </cell>
          <cell r="AA1909">
            <v>0.16666666666666666</v>
          </cell>
          <cell r="AB1909">
            <v>0</v>
          </cell>
          <cell r="AC1909">
            <v>0</v>
          </cell>
          <cell r="AD1909">
            <v>-1.3636363636363635</v>
          </cell>
          <cell r="AE1909">
            <v>-1.3636363636363635</v>
          </cell>
          <cell r="AF1909">
            <v>0.26923076923076922</v>
          </cell>
          <cell r="AG1909">
            <v>0</v>
          </cell>
          <cell r="AH1909">
            <v>-4</v>
          </cell>
          <cell r="AJ1909">
            <v>0</v>
          </cell>
          <cell r="AK1909">
            <v>-3</v>
          </cell>
          <cell r="AL1909">
            <v>-0.8</v>
          </cell>
          <cell r="AM1909">
            <v>-0.13636363636363635</v>
          </cell>
          <cell r="AN1909">
            <v>-0.27272727272727271</v>
          </cell>
          <cell r="AO1909">
            <v>-2.0526315789473686</v>
          </cell>
          <cell r="AP1909">
            <v>-1.9523809523809523</v>
          </cell>
          <cell r="AQ1909">
            <v>0.34763948497854075</v>
          </cell>
          <cell r="AR1909">
            <v>-1.1527777777777777</v>
          </cell>
          <cell r="AS1909">
            <v>-1.1527777777777777</v>
          </cell>
          <cell r="AT1909">
            <v>-1.1666666666666667</v>
          </cell>
          <cell r="AU1909">
            <v>-1.1506849315068493</v>
          </cell>
          <cell r="AV1909">
            <v>-1.1643835616438356</v>
          </cell>
          <cell r="AW1909">
            <v>-2</v>
          </cell>
          <cell r="AX1909">
            <v>-9.0909090909090912E-2</v>
          </cell>
          <cell r="AY1909">
            <v>0.88</v>
          </cell>
          <cell r="AZ1909">
            <v>-0.54545454545454541</v>
          </cell>
          <cell r="BA1909">
            <v>-0.90909090909090906</v>
          </cell>
          <cell r="BB1909">
            <v>-0.52941176470588236</v>
          </cell>
          <cell r="BC1909">
            <v>-0.6470588235294118</v>
          </cell>
          <cell r="BD1909">
            <v>-0.82352941176470584</v>
          </cell>
          <cell r="BE1909">
            <v>-1.0357142857142858</v>
          </cell>
          <cell r="BF1909">
            <v>-1.0357142857142858</v>
          </cell>
          <cell r="BG1909">
            <v>-0.40740740740740738</v>
          </cell>
          <cell r="BH1909">
            <v>-0.40740740740740738</v>
          </cell>
          <cell r="BI1909">
            <v>-0.47272727272727272</v>
          </cell>
        </row>
        <row r="1910">
          <cell r="G1910" t="str">
            <v>DY539</v>
          </cell>
        </row>
        <row r="1911">
          <cell r="G1911" t="str">
            <v>DY539</v>
          </cell>
          <cell r="H1911" t="str">
            <v>Local currency</v>
          </cell>
          <cell r="I1911" t="str">
            <v>Change Previous Month</v>
          </cell>
          <cell r="J1911" t="str">
            <v>Change Previous Month</v>
          </cell>
          <cell r="K1911" t="str">
            <v>Change Previous Month</v>
          </cell>
          <cell r="L1911" t="str">
            <v>Change Previous Month</v>
          </cell>
          <cell r="M1911" t="str">
            <v>Change Previous Month</v>
          </cell>
          <cell r="N1911" t="str">
            <v>Change Previous Month</v>
          </cell>
          <cell r="O1911" t="str">
            <v>Change Previous Month</v>
          </cell>
          <cell r="P1911" t="str">
            <v>Change Previous Month</v>
          </cell>
          <cell r="Q1911" t="str">
            <v>Change Previous Month</v>
          </cell>
          <cell r="R1911" t="str">
            <v>Change Previous Month</v>
          </cell>
          <cell r="S1911" t="str">
            <v>Change Previous Month</v>
          </cell>
          <cell r="T1911" t="str">
            <v>Change Previous Month</v>
          </cell>
          <cell r="U1911" t="str">
            <v>Change Previous Month</v>
          </cell>
          <cell r="V1911" t="str">
            <v>Change Previous Month</v>
          </cell>
          <cell r="W1911" t="str">
            <v>Change Previous Month</v>
          </cell>
          <cell r="X1911" t="str">
            <v>Change Previous Month</v>
          </cell>
          <cell r="Y1911" t="str">
            <v>Change Previous Month</v>
          </cell>
          <cell r="Z1911" t="str">
            <v>Change Previous Month</v>
          </cell>
          <cell r="AA1911" t="str">
            <v>Change Previous Month</v>
          </cell>
          <cell r="AB1911" t="str">
            <v>Change Previous Month</v>
          </cell>
          <cell r="AC1911" t="str">
            <v>Change Previous Month</v>
          </cell>
          <cell r="AD1911" t="str">
            <v>Change Previous Month</v>
          </cell>
          <cell r="AE1911" t="str">
            <v>Change Previous Month</v>
          </cell>
          <cell r="AF1911" t="str">
            <v>Change Previous Month</v>
          </cell>
          <cell r="AG1911" t="str">
            <v>Change Previous Month</v>
          </cell>
          <cell r="AH1911" t="str">
            <v>Change Previous Month</v>
          </cell>
          <cell r="AJ1911" t="str">
            <v>Closing Balance</v>
          </cell>
        </row>
        <row r="1912">
          <cell r="G1912" t="str">
            <v>DY539</v>
          </cell>
          <cell r="I1912" t="str">
            <v>AC</v>
          </cell>
          <cell r="J1912" t="str">
            <v>AC</v>
          </cell>
          <cell r="K1912" t="str">
            <v>AC</v>
          </cell>
          <cell r="L1912" t="str">
            <v>AC</v>
          </cell>
          <cell r="M1912" t="str">
            <v>AC</v>
          </cell>
          <cell r="N1912" t="str">
            <v>AC</v>
          </cell>
          <cell r="O1912" t="str">
            <v>AC</v>
          </cell>
          <cell r="P1912" t="str">
            <v>AC</v>
          </cell>
          <cell r="Q1912" t="str">
            <v>AC</v>
          </cell>
          <cell r="R1912" t="str">
            <v>AC</v>
          </cell>
          <cell r="S1912" t="str">
            <v>AC</v>
          </cell>
          <cell r="T1912" t="str">
            <v>AC</v>
          </cell>
          <cell r="U1912" t="str">
            <v>AC</v>
          </cell>
          <cell r="V1912" t="str">
            <v>AC</v>
          </cell>
          <cell r="W1912" t="str">
            <v>AC</v>
          </cell>
          <cell r="X1912" t="str">
            <v>AC</v>
          </cell>
          <cell r="Y1912" t="str">
            <v>AC</v>
          </cell>
          <cell r="Z1912" t="str">
            <v>AC</v>
          </cell>
          <cell r="AA1912" t="str">
            <v>AC</v>
          </cell>
          <cell r="AB1912" t="str">
            <v>AC</v>
          </cell>
          <cell r="AC1912" t="str">
            <v>AC</v>
          </cell>
          <cell r="AD1912" t="str">
            <v>AC</v>
          </cell>
          <cell r="AE1912" t="str">
            <v>AC</v>
          </cell>
          <cell r="AF1912" t="str">
            <v>AC</v>
          </cell>
          <cell r="AG1912" t="str">
            <v>AC</v>
          </cell>
          <cell r="AH1912" t="str">
            <v>AC</v>
          </cell>
          <cell r="AJ1912" t="str">
            <v>AC</v>
          </cell>
          <cell r="AK1912" t="str">
            <v>AC</v>
          </cell>
          <cell r="AL1912" t="str">
            <v>AC</v>
          </cell>
          <cell r="AM1912" t="str">
            <v>AC</v>
          </cell>
          <cell r="AN1912" t="str">
            <v>AC</v>
          </cell>
          <cell r="AO1912" t="str">
            <v>AC</v>
          </cell>
          <cell r="AP1912" t="str">
            <v>AC</v>
          </cell>
          <cell r="AQ1912" t="str">
            <v>AC</v>
          </cell>
          <cell r="AR1912" t="str">
            <v>AC</v>
          </cell>
          <cell r="AS1912" t="str">
            <v>AC</v>
          </cell>
          <cell r="AT1912" t="str">
            <v>AC</v>
          </cell>
          <cell r="AU1912" t="str">
            <v>AC</v>
          </cell>
          <cell r="AV1912" t="str">
            <v>AC</v>
          </cell>
          <cell r="AW1912" t="str">
            <v>AC</v>
          </cell>
          <cell r="AX1912" t="str">
            <v>AC</v>
          </cell>
          <cell r="AY1912" t="str">
            <v>AC</v>
          </cell>
          <cell r="AZ1912" t="str">
            <v>AC</v>
          </cell>
          <cell r="BA1912" t="str">
            <v>AC</v>
          </cell>
          <cell r="BB1912" t="str">
            <v>AC</v>
          </cell>
          <cell r="BC1912" t="str">
            <v>AC</v>
          </cell>
          <cell r="BD1912" t="str">
            <v>AC</v>
          </cell>
          <cell r="BE1912" t="str">
            <v>AC</v>
          </cell>
          <cell r="BF1912" t="str">
            <v>AC</v>
          </cell>
          <cell r="BG1912" t="str">
            <v>AC</v>
          </cell>
          <cell r="BH1912" t="str">
            <v>AC</v>
          </cell>
          <cell r="BI1912" t="str">
            <v>AC</v>
          </cell>
        </row>
        <row r="1913">
          <cell r="G1913" t="str">
            <v>DY539200265</v>
          </cell>
          <cell r="H1913" t="str">
            <v>Inventories total</v>
          </cell>
          <cell r="I1913">
            <v>44</v>
          </cell>
          <cell r="J1913">
            <v>1</v>
          </cell>
          <cell r="K1913">
            <v>-2</v>
          </cell>
          <cell r="L1913">
            <v>-5</v>
          </cell>
          <cell r="M1913">
            <v>9</v>
          </cell>
          <cell r="N1913">
            <v>4</v>
          </cell>
          <cell r="O1913">
            <v>-9</v>
          </cell>
          <cell r="P1913">
            <v>-9</v>
          </cell>
          <cell r="Q1913">
            <v>34</v>
          </cell>
          <cell r="R1913">
            <v>34</v>
          </cell>
          <cell r="S1913">
            <v>0</v>
          </cell>
          <cell r="T1913">
            <v>-7</v>
          </cell>
          <cell r="U1913">
            <v>-2</v>
          </cell>
          <cell r="V1913">
            <v>71</v>
          </cell>
          <cell r="W1913">
            <v>-6</v>
          </cell>
          <cell r="X1913">
            <v>-1</v>
          </cell>
          <cell r="Y1913">
            <v>9</v>
          </cell>
          <cell r="Z1913">
            <v>0</v>
          </cell>
          <cell r="AA1913">
            <v>20</v>
          </cell>
          <cell r="AB1913">
            <v>0</v>
          </cell>
          <cell r="AC1913">
            <v>-15</v>
          </cell>
          <cell r="AD1913">
            <v>-16</v>
          </cell>
          <cell r="AE1913">
            <v>-16</v>
          </cell>
          <cell r="AF1913">
            <v>-18</v>
          </cell>
          <cell r="AG1913">
            <v>23</v>
          </cell>
          <cell r="AH1913">
            <v>2</v>
          </cell>
          <cell r="AJ1913">
            <v>44</v>
          </cell>
          <cell r="AK1913">
            <v>45</v>
          </cell>
          <cell r="AL1913">
            <v>43</v>
          </cell>
          <cell r="AM1913">
            <v>38</v>
          </cell>
          <cell r="AN1913">
            <v>47</v>
          </cell>
          <cell r="AO1913">
            <v>51</v>
          </cell>
          <cell r="AP1913">
            <v>42</v>
          </cell>
          <cell r="AQ1913">
            <v>33</v>
          </cell>
          <cell r="AR1913">
            <v>67</v>
          </cell>
          <cell r="AS1913">
            <v>67</v>
          </cell>
          <cell r="AT1913">
            <v>67</v>
          </cell>
          <cell r="AU1913">
            <v>60</v>
          </cell>
          <cell r="AV1913">
            <v>58</v>
          </cell>
          <cell r="AW1913">
            <v>71</v>
          </cell>
          <cell r="AX1913">
            <v>65</v>
          </cell>
          <cell r="AY1913">
            <v>64</v>
          </cell>
          <cell r="AZ1913">
            <v>73</v>
          </cell>
          <cell r="BA1913">
            <v>73</v>
          </cell>
          <cell r="BB1913">
            <v>93</v>
          </cell>
          <cell r="BC1913">
            <v>93</v>
          </cell>
          <cell r="BD1913">
            <v>78</v>
          </cell>
          <cell r="BE1913">
            <v>62</v>
          </cell>
          <cell r="BF1913">
            <v>62</v>
          </cell>
          <cell r="BG1913">
            <v>44</v>
          </cell>
          <cell r="BH1913">
            <v>67</v>
          </cell>
          <cell r="BI1913">
            <v>69</v>
          </cell>
        </row>
        <row r="1914">
          <cell r="G1914" t="str">
            <v>DY539000030</v>
          </cell>
          <cell r="H1914" t="str">
            <v>Order backlog</v>
          </cell>
          <cell r="I1914">
            <v>0</v>
          </cell>
          <cell r="J1914">
            <v>0</v>
          </cell>
          <cell r="K1914">
            <v>0</v>
          </cell>
          <cell r="L1914">
            <v>0</v>
          </cell>
          <cell r="M1914">
            <v>0</v>
          </cell>
          <cell r="N1914">
            <v>0</v>
          </cell>
          <cell r="O1914">
            <v>0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  <cell r="Y1914">
            <v>0</v>
          </cell>
          <cell r="Z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0</v>
          </cell>
          <cell r="AE1914">
            <v>0</v>
          </cell>
          <cell r="AF1914">
            <v>0</v>
          </cell>
          <cell r="AG1914">
            <v>0</v>
          </cell>
          <cell r="AH1914">
            <v>0</v>
          </cell>
          <cell r="AJ1914">
            <v>0</v>
          </cell>
          <cell r="AK1914">
            <v>0</v>
          </cell>
          <cell r="AL1914">
            <v>0</v>
          </cell>
          <cell r="AM1914">
            <v>0</v>
          </cell>
          <cell r="AN1914">
            <v>0</v>
          </cell>
          <cell r="AO1914">
            <v>0</v>
          </cell>
          <cell r="AP1914">
            <v>0</v>
          </cell>
          <cell r="AQ1914">
            <v>0</v>
          </cell>
          <cell r="AR1914">
            <v>0</v>
          </cell>
          <cell r="AS1914">
            <v>0</v>
          </cell>
          <cell r="AT1914">
            <v>0</v>
          </cell>
          <cell r="AU1914">
            <v>0</v>
          </cell>
          <cell r="AV1914">
            <v>0</v>
          </cell>
          <cell r="AW1914">
            <v>0</v>
          </cell>
          <cell r="AX1914">
            <v>0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  <cell r="BD1914">
            <v>0</v>
          </cell>
          <cell r="BE1914">
            <v>0</v>
          </cell>
          <cell r="BF1914">
            <v>0</v>
          </cell>
          <cell r="BG1914">
            <v>0</v>
          </cell>
          <cell r="BH1914">
            <v>0</v>
          </cell>
          <cell r="BI1914">
            <v>0</v>
          </cell>
        </row>
        <row r="1915">
          <cell r="G1915" t="str">
            <v>DY539000040</v>
          </cell>
          <cell r="H1915" t="str">
            <v>Orders received</v>
          </cell>
          <cell r="I1915">
            <v>1</v>
          </cell>
          <cell r="J1915">
            <v>102</v>
          </cell>
          <cell r="K1915">
            <v>38</v>
          </cell>
          <cell r="L1915">
            <v>286</v>
          </cell>
          <cell r="M1915">
            <v>243</v>
          </cell>
          <cell r="N1915">
            <v>211</v>
          </cell>
          <cell r="O1915">
            <v>154</v>
          </cell>
          <cell r="P1915">
            <v>238</v>
          </cell>
          <cell r="Q1915">
            <v>94</v>
          </cell>
          <cell r="R1915">
            <v>94</v>
          </cell>
          <cell r="S1915">
            <v>132</v>
          </cell>
          <cell r="T1915">
            <v>62</v>
          </cell>
          <cell r="U1915">
            <v>74</v>
          </cell>
          <cell r="V1915">
            <v>41</v>
          </cell>
          <cell r="W1915">
            <v>32</v>
          </cell>
          <cell r="X1915">
            <v>126</v>
          </cell>
          <cell r="Y1915">
            <v>-1</v>
          </cell>
          <cell r="Z1915">
            <v>311</v>
          </cell>
          <cell r="AA1915">
            <v>277</v>
          </cell>
          <cell r="AB1915">
            <v>167</v>
          </cell>
          <cell r="AC1915">
            <v>193</v>
          </cell>
          <cell r="AD1915">
            <v>248</v>
          </cell>
          <cell r="AE1915">
            <v>248</v>
          </cell>
          <cell r="AF1915">
            <v>190</v>
          </cell>
          <cell r="AG1915">
            <v>169</v>
          </cell>
          <cell r="AH1915">
            <v>130</v>
          </cell>
          <cell r="AJ1915">
            <v>1</v>
          </cell>
          <cell r="AK1915">
            <v>103</v>
          </cell>
          <cell r="AL1915">
            <v>141</v>
          </cell>
          <cell r="AM1915">
            <v>427</v>
          </cell>
          <cell r="AN1915">
            <v>670</v>
          </cell>
          <cell r="AO1915">
            <v>881</v>
          </cell>
          <cell r="AP1915">
            <v>1035</v>
          </cell>
          <cell r="AQ1915">
            <v>1273</v>
          </cell>
          <cell r="AR1915">
            <v>1367</v>
          </cell>
          <cell r="AS1915">
            <v>1367</v>
          </cell>
          <cell r="AT1915">
            <v>1499</v>
          </cell>
          <cell r="AU1915">
            <v>1561</v>
          </cell>
          <cell r="AV1915">
            <v>1635</v>
          </cell>
          <cell r="AW1915">
            <v>41</v>
          </cell>
          <cell r="AX1915">
            <v>73</v>
          </cell>
          <cell r="AY1915">
            <v>199</v>
          </cell>
          <cell r="AZ1915">
            <v>198</v>
          </cell>
          <cell r="BA1915">
            <v>509</v>
          </cell>
          <cell r="BB1915">
            <v>786</v>
          </cell>
          <cell r="BC1915">
            <v>953</v>
          </cell>
          <cell r="BD1915">
            <v>1146</v>
          </cell>
          <cell r="BE1915">
            <v>1394</v>
          </cell>
          <cell r="BF1915">
            <v>1394</v>
          </cell>
          <cell r="BG1915">
            <v>1584</v>
          </cell>
          <cell r="BH1915">
            <v>1753</v>
          </cell>
          <cell r="BI1915">
            <v>1883</v>
          </cell>
        </row>
        <row r="1916">
          <cell r="G1916" t="str">
            <v>DY539100030</v>
          </cell>
          <cell r="H1916" t="str">
            <v>Net sales</v>
          </cell>
          <cell r="I1916">
            <v>1</v>
          </cell>
          <cell r="J1916">
            <v>102</v>
          </cell>
          <cell r="K1916">
            <v>38</v>
          </cell>
          <cell r="L1916">
            <v>286</v>
          </cell>
          <cell r="M1916">
            <v>243</v>
          </cell>
          <cell r="N1916">
            <v>211</v>
          </cell>
          <cell r="O1916">
            <v>259</v>
          </cell>
          <cell r="P1916">
            <v>257</v>
          </cell>
          <cell r="Q1916">
            <v>95</v>
          </cell>
          <cell r="R1916">
            <v>95</v>
          </cell>
          <cell r="S1916">
            <v>138</v>
          </cell>
          <cell r="T1916">
            <v>62</v>
          </cell>
          <cell r="U1916">
            <v>74</v>
          </cell>
          <cell r="V1916">
            <v>41</v>
          </cell>
          <cell r="W1916">
            <v>32</v>
          </cell>
          <cell r="X1916">
            <v>126</v>
          </cell>
          <cell r="Y1916">
            <v>-1</v>
          </cell>
          <cell r="Z1916">
            <v>311</v>
          </cell>
          <cell r="AA1916">
            <v>277</v>
          </cell>
          <cell r="AB1916">
            <v>167</v>
          </cell>
          <cell r="AC1916">
            <v>193</v>
          </cell>
          <cell r="AD1916">
            <v>248</v>
          </cell>
          <cell r="AE1916">
            <v>248</v>
          </cell>
          <cell r="AF1916">
            <v>190</v>
          </cell>
          <cell r="AG1916">
            <v>169</v>
          </cell>
          <cell r="AH1916">
            <v>130</v>
          </cell>
          <cell r="AJ1916">
            <v>1</v>
          </cell>
          <cell r="AK1916">
            <v>103</v>
          </cell>
          <cell r="AL1916">
            <v>141</v>
          </cell>
          <cell r="AM1916">
            <v>427</v>
          </cell>
          <cell r="AN1916">
            <v>670</v>
          </cell>
          <cell r="AO1916">
            <v>881</v>
          </cell>
          <cell r="AP1916">
            <v>1140</v>
          </cell>
          <cell r="AQ1916">
            <v>1397</v>
          </cell>
          <cell r="AR1916">
            <v>1492</v>
          </cell>
          <cell r="AS1916">
            <v>1492</v>
          </cell>
          <cell r="AT1916">
            <v>1630</v>
          </cell>
          <cell r="AU1916">
            <v>1692</v>
          </cell>
          <cell r="AV1916">
            <v>1766</v>
          </cell>
          <cell r="AW1916">
            <v>41</v>
          </cell>
          <cell r="AX1916">
            <v>73</v>
          </cell>
          <cell r="AY1916">
            <v>199</v>
          </cell>
          <cell r="AZ1916">
            <v>198</v>
          </cell>
          <cell r="BA1916">
            <v>509</v>
          </cell>
          <cell r="BB1916">
            <v>786</v>
          </cell>
          <cell r="BC1916">
            <v>953</v>
          </cell>
          <cell r="BD1916">
            <v>1146</v>
          </cell>
          <cell r="BE1916">
            <v>1394</v>
          </cell>
          <cell r="BF1916">
            <v>1394</v>
          </cell>
          <cell r="BG1916">
            <v>1584</v>
          </cell>
          <cell r="BH1916">
            <v>1753</v>
          </cell>
          <cell r="BI1916">
            <v>1883</v>
          </cell>
        </row>
        <row r="1917">
          <cell r="G1917" t="str">
            <v>DY539100060</v>
          </cell>
          <cell r="H1917" t="str">
            <v>COGS1</v>
          </cell>
          <cell r="I1917">
            <v>-7</v>
          </cell>
          <cell r="J1917">
            <v>-27</v>
          </cell>
          <cell r="K1917">
            <v>-72</v>
          </cell>
          <cell r="L1917">
            <v>-28</v>
          </cell>
          <cell r="M1917">
            <v>-486</v>
          </cell>
          <cell r="N1917">
            <v>309</v>
          </cell>
          <cell r="O1917">
            <v>-137</v>
          </cell>
          <cell r="P1917">
            <v>-90</v>
          </cell>
          <cell r="Q1917">
            <v>-23</v>
          </cell>
          <cell r="R1917">
            <v>-23</v>
          </cell>
          <cell r="S1917">
            <v>359</v>
          </cell>
          <cell r="T1917">
            <v>-929</v>
          </cell>
          <cell r="U1917">
            <v>-813</v>
          </cell>
          <cell r="V1917">
            <v>-20</v>
          </cell>
          <cell r="W1917">
            <v>-41</v>
          </cell>
          <cell r="X1917">
            <v>-50</v>
          </cell>
          <cell r="Y1917">
            <v>59</v>
          </cell>
          <cell r="Z1917">
            <v>-43</v>
          </cell>
          <cell r="AA1917">
            <v>-79</v>
          </cell>
          <cell r="AB1917">
            <v>-114</v>
          </cell>
          <cell r="AC1917">
            <v>-857</v>
          </cell>
          <cell r="AD1917">
            <v>-245</v>
          </cell>
          <cell r="AE1917">
            <v>-245</v>
          </cell>
          <cell r="AF1917">
            <v>-285</v>
          </cell>
          <cell r="AG1917">
            <v>-164</v>
          </cell>
          <cell r="AH1917">
            <v>-284</v>
          </cell>
          <cell r="AJ1917">
            <v>-7</v>
          </cell>
          <cell r="AK1917">
            <v>-34</v>
          </cell>
          <cell r="AL1917">
            <v>-106</v>
          </cell>
          <cell r="AM1917">
            <v>-134</v>
          </cell>
          <cell r="AN1917">
            <v>-620</v>
          </cell>
          <cell r="AO1917">
            <v>-311</v>
          </cell>
          <cell r="AP1917">
            <v>-448</v>
          </cell>
          <cell r="AQ1917">
            <v>-538</v>
          </cell>
          <cell r="AR1917">
            <v>-561</v>
          </cell>
          <cell r="AS1917">
            <v>-561</v>
          </cell>
          <cell r="AT1917">
            <v>-202</v>
          </cell>
          <cell r="AU1917">
            <v>-1131</v>
          </cell>
          <cell r="AV1917">
            <v>-1944</v>
          </cell>
          <cell r="AW1917">
            <v>-20</v>
          </cell>
          <cell r="AX1917">
            <v>-61</v>
          </cell>
          <cell r="AY1917">
            <v>-111</v>
          </cell>
          <cell r="AZ1917">
            <v>-52</v>
          </cell>
          <cell r="BA1917">
            <v>-95</v>
          </cell>
          <cell r="BB1917">
            <v>-174</v>
          </cell>
          <cell r="BC1917">
            <v>-288</v>
          </cell>
          <cell r="BD1917">
            <v>-1145</v>
          </cell>
          <cell r="BE1917">
            <v>-1390</v>
          </cell>
          <cell r="BF1917">
            <v>-1390</v>
          </cell>
          <cell r="BG1917">
            <v>-1675</v>
          </cell>
          <cell r="BH1917">
            <v>-1839</v>
          </cell>
          <cell r="BI1917">
            <v>-2123</v>
          </cell>
        </row>
        <row r="1918">
          <cell r="G1918" t="str">
            <v>DY539100090</v>
          </cell>
          <cell r="H1918" t="str">
            <v xml:space="preserve">GP1   </v>
          </cell>
          <cell r="I1918">
            <v>-6</v>
          </cell>
          <cell r="J1918">
            <v>75</v>
          </cell>
          <cell r="K1918">
            <v>-34</v>
          </cell>
          <cell r="L1918">
            <v>258</v>
          </cell>
          <cell r="M1918">
            <v>-243</v>
          </cell>
          <cell r="N1918">
            <v>520</v>
          </cell>
          <cell r="O1918">
            <v>122</v>
          </cell>
          <cell r="P1918">
            <v>167</v>
          </cell>
          <cell r="Q1918">
            <v>72</v>
          </cell>
          <cell r="R1918">
            <v>72</v>
          </cell>
          <cell r="S1918">
            <v>497</v>
          </cell>
          <cell r="T1918">
            <v>-867</v>
          </cell>
          <cell r="U1918">
            <v>-739</v>
          </cell>
          <cell r="V1918">
            <v>21</v>
          </cell>
          <cell r="W1918">
            <v>-9</v>
          </cell>
          <cell r="X1918">
            <v>76</v>
          </cell>
          <cell r="Y1918">
            <v>58</v>
          </cell>
          <cell r="Z1918">
            <v>268</v>
          </cell>
          <cell r="AA1918">
            <v>198</v>
          </cell>
          <cell r="AB1918">
            <v>53</v>
          </cell>
          <cell r="AC1918">
            <v>-664</v>
          </cell>
          <cell r="AD1918">
            <v>3</v>
          </cell>
          <cell r="AE1918">
            <v>3</v>
          </cell>
          <cell r="AF1918">
            <v>-95</v>
          </cell>
          <cell r="AG1918">
            <v>5</v>
          </cell>
          <cell r="AH1918">
            <v>-154</v>
          </cell>
          <cell r="AJ1918">
            <v>-6</v>
          </cell>
          <cell r="AK1918">
            <v>69</v>
          </cell>
          <cell r="AL1918">
            <v>35</v>
          </cell>
          <cell r="AM1918">
            <v>293</v>
          </cell>
          <cell r="AN1918">
            <v>50</v>
          </cell>
          <cell r="AO1918">
            <v>570</v>
          </cell>
          <cell r="AP1918">
            <v>692</v>
          </cell>
          <cell r="AQ1918">
            <v>859</v>
          </cell>
          <cell r="AR1918">
            <v>931</v>
          </cell>
          <cell r="AS1918">
            <v>931</v>
          </cell>
          <cell r="AT1918">
            <v>1428</v>
          </cell>
          <cell r="AU1918">
            <v>561</v>
          </cell>
          <cell r="AV1918">
            <v>-178</v>
          </cell>
          <cell r="AW1918">
            <v>21</v>
          </cell>
          <cell r="AX1918">
            <v>12</v>
          </cell>
          <cell r="AY1918">
            <v>88</v>
          </cell>
          <cell r="AZ1918">
            <v>146</v>
          </cell>
          <cell r="BA1918">
            <v>414</v>
          </cell>
          <cell r="BB1918">
            <v>612</v>
          </cell>
          <cell r="BC1918">
            <v>665</v>
          </cell>
          <cell r="BD1918">
            <v>1</v>
          </cell>
          <cell r="BE1918">
            <v>4</v>
          </cell>
          <cell r="BF1918">
            <v>4</v>
          </cell>
          <cell r="BG1918">
            <v>-91</v>
          </cell>
          <cell r="BH1918">
            <v>-86</v>
          </cell>
          <cell r="BI1918">
            <v>-240</v>
          </cell>
        </row>
        <row r="1919">
          <cell r="G1919" t="str">
            <v>DY539</v>
          </cell>
          <cell r="H1919" t="str">
            <v>GP1 %</v>
          </cell>
          <cell r="I1919">
            <v>-6</v>
          </cell>
          <cell r="J1919">
            <v>0.73529411764705888</v>
          </cell>
          <cell r="K1919">
            <v>-0.89473684210526316</v>
          </cell>
          <cell r="L1919">
            <v>0.90209790209790208</v>
          </cell>
          <cell r="M1919">
            <v>-1</v>
          </cell>
          <cell r="N1919">
            <v>2.4644549763033177</v>
          </cell>
          <cell r="O1919">
            <v>0.47104247104247104</v>
          </cell>
          <cell r="P1919">
            <v>0.64980544747081714</v>
          </cell>
          <cell r="Q1919">
            <v>0.75789473684210529</v>
          </cell>
          <cell r="R1919">
            <v>0.75789473684210529</v>
          </cell>
          <cell r="S1919">
            <v>3.6014492753623188</v>
          </cell>
          <cell r="T1919">
            <v>-13.983870967741936</v>
          </cell>
          <cell r="U1919">
            <v>-9.986486486486486</v>
          </cell>
          <cell r="V1919">
            <v>0.51219512195121952</v>
          </cell>
          <cell r="W1919">
            <v>-0.28125</v>
          </cell>
          <cell r="X1919">
            <v>0.60317460317460314</v>
          </cell>
          <cell r="Y1919">
            <v>-58</v>
          </cell>
          <cell r="Z1919">
            <v>0.86173633440514474</v>
          </cell>
          <cell r="AA1919">
            <v>0.71480144404332135</v>
          </cell>
          <cell r="AB1919">
            <v>0.31736526946107785</v>
          </cell>
          <cell r="AC1919">
            <v>-3.4404145077720205</v>
          </cell>
          <cell r="AD1919">
            <v>1.2096774193548387E-2</v>
          </cell>
          <cell r="AE1919">
            <v>1.2096774193548387E-2</v>
          </cell>
          <cell r="AF1919">
            <v>-0.5</v>
          </cell>
          <cell r="AG1919">
            <v>2.9585798816568046E-2</v>
          </cell>
          <cell r="AH1919">
            <v>-1.1846153846153846</v>
          </cell>
          <cell r="AJ1919">
            <v>-6</v>
          </cell>
          <cell r="AK1919">
            <v>0.66990291262135926</v>
          </cell>
          <cell r="AL1919">
            <v>0.24822695035460993</v>
          </cell>
          <cell r="AM1919">
            <v>0.68618266978922715</v>
          </cell>
          <cell r="AN1919">
            <v>7.4626865671641784E-2</v>
          </cell>
          <cell r="AO1919">
            <v>0.64699205448354147</v>
          </cell>
          <cell r="AP1919">
            <v>0.60701754385964912</v>
          </cell>
          <cell r="AQ1919">
            <v>0.61488904795991406</v>
          </cell>
          <cell r="AR1919">
            <v>0.62399463806970512</v>
          </cell>
          <cell r="AS1919">
            <v>0.62399463806970512</v>
          </cell>
          <cell r="AT1919">
            <v>0.87607361963190189</v>
          </cell>
          <cell r="AU1919">
            <v>0.33156028368794327</v>
          </cell>
          <cell r="AV1919">
            <v>-0.10079275198187995</v>
          </cell>
          <cell r="AW1919">
            <v>0.51219512195121952</v>
          </cell>
          <cell r="AX1919">
            <v>0.16438356164383561</v>
          </cell>
          <cell r="AY1919">
            <v>0.44221105527638194</v>
          </cell>
          <cell r="AZ1919">
            <v>0.73737373737373735</v>
          </cell>
          <cell r="BA1919">
            <v>0.81335952848722981</v>
          </cell>
          <cell r="BB1919">
            <v>0.77862595419847325</v>
          </cell>
          <cell r="BC1919">
            <v>0.69779643231899269</v>
          </cell>
          <cell r="BD1919">
            <v>8.7260034904013963E-4</v>
          </cell>
          <cell r="BE1919">
            <v>2.8694404591104736E-3</v>
          </cell>
          <cell r="BF1919">
            <v>2.8694404591104736E-3</v>
          </cell>
          <cell r="BG1919">
            <v>-5.7449494949494952E-2</v>
          </cell>
          <cell r="BH1919">
            <v>-4.9058756417569883E-2</v>
          </cell>
          <cell r="BI1919">
            <v>-0.12745618693574085</v>
          </cell>
        </row>
        <row r="1920">
          <cell r="G1920" t="str">
            <v>DY539100150</v>
          </cell>
          <cell r="H1920" t="str">
            <v>Fixed costs prod.</v>
          </cell>
          <cell r="I1920">
            <v>0</v>
          </cell>
          <cell r="J1920">
            <v>0</v>
          </cell>
          <cell r="K1920">
            <v>0</v>
          </cell>
          <cell r="L1920">
            <v>0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  <cell r="Y1920">
            <v>0</v>
          </cell>
          <cell r="Z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0</v>
          </cell>
          <cell r="AE1920">
            <v>0</v>
          </cell>
          <cell r="AF1920">
            <v>0</v>
          </cell>
          <cell r="AG1920">
            <v>0</v>
          </cell>
          <cell r="AH1920">
            <v>0</v>
          </cell>
          <cell r="AJ1920">
            <v>0</v>
          </cell>
          <cell r="AK1920">
            <v>0</v>
          </cell>
          <cell r="AL1920">
            <v>0</v>
          </cell>
          <cell r="AM1920">
            <v>0</v>
          </cell>
          <cell r="AN1920">
            <v>0</v>
          </cell>
          <cell r="AO1920">
            <v>0</v>
          </cell>
          <cell r="AP1920">
            <v>0</v>
          </cell>
          <cell r="AQ1920">
            <v>0</v>
          </cell>
          <cell r="AR1920">
            <v>0</v>
          </cell>
          <cell r="AS1920">
            <v>0</v>
          </cell>
          <cell r="AT1920">
            <v>0</v>
          </cell>
          <cell r="AU1920">
            <v>0</v>
          </cell>
          <cell r="AV1920">
            <v>0</v>
          </cell>
          <cell r="AW1920">
            <v>0</v>
          </cell>
          <cell r="AX1920">
            <v>0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  <cell r="BD1920">
            <v>0</v>
          </cell>
          <cell r="BE1920">
            <v>0</v>
          </cell>
          <cell r="BF1920">
            <v>0</v>
          </cell>
          <cell r="BG1920">
            <v>0</v>
          </cell>
          <cell r="BH1920">
            <v>0</v>
          </cell>
          <cell r="BI1920">
            <v>0</v>
          </cell>
        </row>
        <row r="1921">
          <cell r="G1921" t="str">
            <v>DY539100180</v>
          </cell>
          <cell r="H1921" t="str">
            <v xml:space="preserve">GP2  </v>
          </cell>
          <cell r="I1921">
            <v>-6</v>
          </cell>
          <cell r="J1921">
            <v>75</v>
          </cell>
          <cell r="K1921">
            <v>-34</v>
          </cell>
          <cell r="L1921">
            <v>258</v>
          </cell>
          <cell r="M1921">
            <v>-243</v>
          </cell>
          <cell r="N1921">
            <v>520</v>
          </cell>
          <cell r="O1921">
            <v>122</v>
          </cell>
          <cell r="P1921">
            <v>167</v>
          </cell>
          <cell r="Q1921">
            <v>72</v>
          </cell>
          <cell r="R1921">
            <v>72</v>
          </cell>
          <cell r="S1921">
            <v>497</v>
          </cell>
          <cell r="T1921">
            <v>-867</v>
          </cell>
          <cell r="U1921">
            <v>-739</v>
          </cell>
          <cell r="V1921">
            <v>21</v>
          </cell>
          <cell r="W1921">
            <v>-9</v>
          </cell>
          <cell r="X1921">
            <v>76</v>
          </cell>
          <cell r="Y1921">
            <v>58</v>
          </cell>
          <cell r="Z1921">
            <v>268</v>
          </cell>
          <cell r="AA1921">
            <v>198</v>
          </cell>
          <cell r="AB1921">
            <v>53</v>
          </cell>
          <cell r="AC1921">
            <v>-664</v>
          </cell>
          <cell r="AD1921">
            <v>3</v>
          </cell>
          <cell r="AE1921">
            <v>3</v>
          </cell>
          <cell r="AF1921">
            <v>-95</v>
          </cell>
          <cell r="AG1921">
            <v>5</v>
          </cell>
          <cell r="AH1921">
            <v>-154</v>
          </cell>
          <cell r="AJ1921">
            <v>-6</v>
          </cell>
          <cell r="AK1921">
            <v>69</v>
          </cell>
          <cell r="AL1921">
            <v>35</v>
          </cell>
          <cell r="AM1921">
            <v>293</v>
          </cell>
          <cell r="AN1921">
            <v>50</v>
          </cell>
          <cell r="AO1921">
            <v>570</v>
          </cell>
          <cell r="AP1921">
            <v>692</v>
          </cell>
          <cell r="AQ1921">
            <v>859</v>
          </cell>
          <cell r="AR1921">
            <v>931</v>
          </cell>
          <cell r="AS1921">
            <v>931</v>
          </cell>
          <cell r="AT1921">
            <v>1428</v>
          </cell>
          <cell r="AU1921">
            <v>561</v>
          </cell>
          <cell r="AV1921">
            <v>-178</v>
          </cell>
          <cell r="AW1921">
            <v>21</v>
          </cell>
          <cell r="AX1921">
            <v>12</v>
          </cell>
          <cell r="AY1921">
            <v>88</v>
          </cell>
          <cell r="AZ1921">
            <v>146</v>
          </cell>
          <cell r="BA1921">
            <v>414</v>
          </cell>
          <cell r="BB1921">
            <v>612</v>
          </cell>
          <cell r="BC1921">
            <v>665</v>
          </cell>
          <cell r="BD1921">
            <v>1</v>
          </cell>
          <cell r="BE1921">
            <v>4</v>
          </cell>
          <cell r="BF1921">
            <v>4</v>
          </cell>
          <cell r="BG1921">
            <v>-91</v>
          </cell>
          <cell r="BH1921">
            <v>-86</v>
          </cell>
          <cell r="BI1921">
            <v>-240</v>
          </cell>
        </row>
        <row r="1922">
          <cell r="G1922" t="str">
            <v>DY539</v>
          </cell>
          <cell r="H1922" t="str">
            <v>GP2 %</v>
          </cell>
          <cell r="I1922">
            <v>-6</v>
          </cell>
          <cell r="J1922">
            <v>0.73529411764705888</v>
          </cell>
          <cell r="K1922">
            <v>-0.89473684210526316</v>
          </cell>
          <cell r="L1922">
            <v>0.90209790209790208</v>
          </cell>
          <cell r="M1922">
            <v>-1</v>
          </cell>
          <cell r="N1922">
            <v>2.4644549763033177</v>
          </cell>
          <cell r="O1922">
            <v>0.47104247104247104</v>
          </cell>
          <cell r="P1922">
            <v>0.64980544747081714</v>
          </cell>
          <cell r="Q1922">
            <v>0.75789473684210529</v>
          </cell>
          <cell r="R1922">
            <v>0.75789473684210529</v>
          </cell>
          <cell r="S1922">
            <v>3.6014492753623188</v>
          </cell>
          <cell r="T1922">
            <v>-13.983870967741936</v>
          </cell>
          <cell r="U1922">
            <v>-9.986486486486486</v>
          </cell>
          <cell r="V1922">
            <v>0.51219512195121952</v>
          </cell>
          <cell r="W1922">
            <v>-0.28125</v>
          </cell>
          <cell r="X1922">
            <v>0.60317460317460314</v>
          </cell>
          <cell r="Y1922">
            <v>-58</v>
          </cell>
          <cell r="Z1922">
            <v>0.86173633440514474</v>
          </cell>
          <cell r="AA1922">
            <v>0.71480144404332135</v>
          </cell>
          <cell r="AB1922">
            <v>0.31736526946107785</v>
          </cell>
          <cell r="AC1922">
            <v>-3.4404145077720205</v>
          </cell>
          <cell r="AD1922">
            <v>1.2096774193548387E-2</v>
          </cell>
          <cell r="AE1922">
            <v>1.2096774193548387E-2</v>
          </cell>
          <cell r="AF1922">
            <v>-0.5</v>
          </cell>
          <cell r="AG1922">
            <v>2.9585798816568046E-2</v>
          </cell>
          <cell r="AH1922">
            <v>-1.1846153846153846</v>
          </cell>
          <cell r="AJ1922">
            <v>-6</v>
          </cell>
          <cell r="AK1922">
            <v>0.66990291262135926</v>
          </cell>
          <cell r="AL1922">
            <v>0.24822695035460993</v>
          </cell>
          <cell r="AM1922">
            <v>0.68618266978922715</v>
          </cell>
          <cell r="AN1922">
            <v>7.4626865671641784E-2</v>
          </cell>
          <cell r="AO1922">
            <v>0.64699205448354147</v>
          </cell>
          <cell r="AP1922">
            <v>0.60701754385964912</v>
          </cell>
          <cell r="AQ1922">
            <v>0.61488904795991406</v>
          </cell>
          <cell r="AR1922">
            <v>0.62399463806970512</v>
          </cell>
          <cell r="AS1922">
            <v>0.62399463806970512</v>
          </cell>
          <cell r="AT1922">
            <v>0.87607361963190189</v>
          </cell>
          <cell r="AU1922">
            <v>0.33156028368794327</v>
          </cell>
          <cell r="AV1922">
            <v>-0.10079275198187995</v>
          </cell>
          <cell r="AW1922">
            <v>0.51219512195121952</v>
          </cell>
          <cell r="AX1922">
            <v>0.16438356164383561</v>
          </cell>
          <cell r="AY1922">
            <v>0.44221105527638194</v>
          </cell>
          <cell r="AZ1922">
            <v>0.73737373737373735</v>
          </cell>
          <cell r="BA1922">
            <v>0.81335952848722981</v>
          </cell>
          <cell r="BB1922">
            <v>0.77862595419847325</v>
          </cell>
          <cell r="BC1922">
            <v>0.69779643231899269</v>
          </cell>
          <cell r="BD1922">
            <v>8.7260034904013963E-4</v>
          </cell>
          <cell r="BE1922">
            <v>2.8694404591104736E-3</v>
          </cell>
          <cell r="BF1922">
            <v>2.8694404591104736E-3</v>
          </cell>
          <cell r="BG1922">
            <v>-5.7449494949494952E-2</v>
          </cell>
          <cell r="BH1922">
            <v>-4.9058756417569883E-2</v>
          </cell>
          <cell r="BI1922">
            <v>-0.12745618693574085</v>
          </cell>
        </row>
        <row r="1923">
          <cell r="G1923" t="str">
            <v>DY539100250</v>
          </cell>
          <cell r="H1923" t="str">
            <v>Marketing &amp; sales exp.</v>
          </cell>
          <cell r="I1923">
            <v>-14</v>
          </cell>
          <cell r="J1923">
            <v>-24</v>
          </cell>
          <cell r="K1923">
            <v>-20</v>
          </cell>
          <cell r="L1923">
            <v>-29</v>
          </cell>
          <cell r="M1923">
            <v>-19</v>
          </cell>
          <cell r="N1923">
            <v>-35</v>
          </cell>
          <cell r="O1923">
            <v>-1</v>
          </cell>
          <cell r="P1923">
            <v>-23</v>
          </cell>
          <cell r="Q1923">
            <v>-16</v>
          </cell>
          <cell r="R1923">
            <v>-16</v>
          </cell>
          <cell r="S1923">
            <v>-12</v>
          </cell>
          <cell r="T1923">
            <v>-7</v>
          </cell>
          <cell r="U1923">
            <v>22</v>
          </cell>
          <cell r="V1923">
            <v>-17</v>
          </cell>
          <cell r="W1923">
            <v>-21</v>
          </cell>
          <cell r="X1923">
            <v>-21</v>
          </cell>
          <cell r="Y1923">
            <v>-23</v>
          </cell>
          <cell r="Z1923">
            <v>-17</v>
          </cell>
          <cell r="AA1923">
            <v>-26</v>
          </cell>
          <cell r="AB1923">
            <v>-25</v>
          </cell>
          <cell r="AC1923">
            <v>-14</v>
          </cell>
          <cell r="AD1923">
            <v>-19</v>
          </cell>
          <cell r="AE1923">
            <v>-19</v>
          </cell>
          <cell r="AF1923">
            <v>-21</v>
          </cell>
          <cell r="AG1923">
            <v>-21</v>
          </cell>
          <cell r="AH1923">
            <v>-21</v>
          </cell>
          <cell r="AJ1923">
            <v>-14</v>
          </cell>
          <cell r="AK1923">
            <v>-38</v>
          </cell>
          <cell r="AL1923">
            <v>-58</v>
          </cell>
          <cell r="AM1923">
            <v>-87</v>
          </cell>
          <cell r="AN1923">
            <v>-106</v>
          </cell>
          <cell r="AO1923">
            <v>-141</v>
          </cell>
          <cell r="AP1923">
            <v>-142</v>
          </cell>
          <cell r="AQ1923">
            <v>-165</v>
          </cell>
          <cell r="AR1923">
            <v>-181</v>
          </cell>
          <cell r="AS1923">
            <v>-181</v>
          </cell>
          <cell r="AT1923">
            <v>-193</v>
          </cell>
          <cell r="AU1923">
            <v>-200</v>
          </cell>
          <cell r="AV1923">
            <v>-178</v>
          </cell>
          <cell r="AW1923">
            <v>-17</v>
          </cell>
          <cell r="AX1923">
            <v>-38</v>
          </cell>
          <cell r="AY1923">
            <v>-59</v>
          </cell>
          <cell r="AZ1923">
            <v>-82</v>
          </cell>
          <cell r="BA1923">
            <v>-99</v>
          </cell>
          <cell r="BB1923">
            <v>-125</v>
          </cell>
          <cell r="BC1923">
            <v>-150</v>
          </cell>
          <cell r="BD1923">
            <v>-164</v>
          </cell>
          <cell r="BE1923">
            <v>-183</v>
          </cell>
          <cell r="BF1923">
            <v>-183</v>
          </cell>
          <cell r="BG1923">
            <v>-204</v>
          </cell>
          <cell r="BH1923">
            <v>-225</v>
          </cell>
          <cell r="BI1923">
            <v>-246</v>
          </cell>
        </row>
        <row r="1924">
          <cell r="G1924" t="str">
            <v>DY539100260</v>
          </cell>
          <cell r="H1924" t="str">
            <v>R&amp;D expenses</v>
          </cell>
          <cell r="I1924">
            <v>0</v>
          </cell>
          <cell r="J1924">
            <v>0</v>
          </cell>
          <cell r="K1924">
            <v>0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>
            <v>0</v>
          </cell>
          <cell r="W1924">
            <v>0</v>
          </cell>
          <cell r="X1924">
            <v>0</v>
          </cell>
          <cell r="Y1924">
            <v>0</v>
          </cell>
          <cell r="Z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0</v>
          </cell>
          <cell r="AE1924">
            <v>0</v>
          </cell>
          <cell r="AF1924">
            <v>0</v>
          </cell>
          <cell r="AG1924">
            <v>0</v>
          </cell>
          <cell r="AH1924">
            <v>0</v>
          </cell>
          <cell r="AJ1924">
            <v>0</v>
          </cell>
          <cell r="AK1924">
            <v>0</v>
          </cell>
          <cell r="AL1924">
            <v>0</v>
          </cell>
          <cell r="AM1924">
            <v>0</v>
          </cell>
          <cell r="AN1924">
            <v>0</v>
          </cell>
          <cell r="AO1924">
            <v>0</v>
          </cell>
          <cell r="AP1924">
            <v>0</v>
          </cell>
          <cell r="AQ1924">
            <v>0</v>
          </cell>
          <cell r="AR1924">
            <v>0</v>
          </cell>
          <cell r="AS1924">
            <v>0</v>
          </cell>
          <cell r="AT1924">
            <v>0</v>
          </cell>
          <cell r="AU1924">
            <v>0</v>
          </cell>
          <cell r="AV1924">
            <v>0</v>
          </cell>
          <cell r="AW1924">
            <v>0</v>
          </cell>
          <cell r="AX1924">
            <v>0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  <cell r="BD1924">
            <v>0</v>
          </cell>
          <cell r="BE1924">
            <v>0</v>
          </cell>
          <cell r="BF1924">
            <v>0</v>
          </cell>
          <cell r="BG1924">
            <v>0</v>
          </cell>
          <cell r="BH1924">
            <v>0</v>
          </cell>
          <cell r="BI1924">
            <v>0</v>
          </cell>
        </row>
        <row r="1925">
          <cell r="G1925" t="str">
            <v>DY539100270</v>
          </cell>
          <cell r="H1925" t="str">
            <v>Adm expenses</v>
          </cell>
          <cell r="I1925">
            <v>-2</v>
          </cell>
          <cell r="J1925">
            <v>-2</v>
          </cell>
          <cell r="K1925">
            <v>-2</v>
          </cell>
          <cell r="L1925">
            <v>-5</v>
          </cell>
          <cell r="M1925">
            <v>-2</v>
          </cell>
          <cell r="N1925">
            <v>-3</v>
          </cell>
          <cell r="O1925">
            <v>-2</v>
          </cell>
          <cell r="P1925">
            <v>-2</v>
          </cell>
          <cell r="Q1925">
            <v>-2</v>
          </cell>
          <cell r="R1925">
            <v>-2</v>
          </cell>
          <cell r="S1925">
            <v>-2</v>
          </cell>
          <cell r="T1925">
            <v>-2</v>
          </cell>
          <cell r="U1925">
            <v>-3</v>
          </cell>
          <cell r="V1925">
            <v>-2</v>
          </cell>
          <cell r="W1925">
            <v>-3</v>
          </cell>
          <cell r="X1925">
            <v>-7</v>
          </cell>
          <cell r="Y1925">
            <v>-3</v>
          </cell>
          <cell r="Z1925">
            <v>-2</v>
          </cell>
          <cell r="AA1925">
            <v>-2</v>
          </cell>
          <cell r="AB1925">
            <v>-4</v>
          </cell>
          <cell r="AC1925">
            <v>-3</v>
          </cell>
          <cell r="AD1925">
            <v>-3</v>
          </cell>
          <cell r="AE1925">
            <v>-3</v>
          </cell>
          <cell r="AF1925">
            <v>-2</v>
          </cell>
          <cell r="AG1925">
            <v>-5</v>
          </cell>
          <cell r="AH1925">
            <v>-2</v>
          </cell>
          <cell r="AJ1925">
            <v>-2</v>
          </cell>
          <cell r="AK1925">
            <v>-4</v>
          </cell>
          <cell r="AL1925">
            <v>-6</v>
          </cell>
          <cell r="AM1925">
            <v>-11</v>
          </cell>
          <cell r="AN1925">
            <v>-13</v>
          </cell>
          <cell r="AO1925">
            <v>-16</v>
          </cell>
          <cell r="AP1925">
            <v>-18</v>
          </cell>
          <cell r="AQ1925">
            <v>-20</v>
          </cell>
          <cell r="AR1925">
            <v>-22</v>
          </cell>
          <cell r="AS1925">
            <v>-22</v>
          </cell>
          <cell r="AT1925">
            <v>-24</v>
          </cell>
          <cell r="AU1925">
            <v>-26</v>
          </cell>
          <cell r="AV1925">
            <v>-29</v>
          </cell>
          <cell r="AW1925">
            <v>-2</v>
          </cell>
          <cell r="AX1925">
            <v>-5</v>
          </cell>
          <cell r="AY1925">
            <v>-12</v>
          </cell>
          <cell r="AZ1925">
            <v>-15</v>
          </cell>
          <cell r="BA1925">
            <v>-17</v>
          </cell>
          <cell r="BB1925">
            <v>-19</v>
          </cell>
          <cell r="BC1925">
            <v>-23</v>
          </cell>
          <cell r="BD1925">
            <v>-26</v>
          </cell>
          <cell r="BE1925">
            <v>-29</v>
          </cell>
          <cell r="BF1925">
            <v>-29</v>
          </cell>
          <cell r="BG1925">
            <v>-31</v>
          </cell>
          <cell r="BH1925">
            <v>-36</v>
          </cell>
          <cell r="BI1925">
            <v>-38</v>
          </cell>
        </row>
        <row r="1926">
          <cell r="G1926" t="str">
            <v>DY539</v>
          </cell>
          <cell r="H1926" t="str">
            <v>SG&amp;A, tot</v>
          </cell>
          <cell r="I1926">
            <v>-16</v>
          </cell>
          <cell r="J1926">
            <v>-26</v>
          </cell>
          <cell r="K1926">
            <v>-22</v>
          </cell>
          <cell r="L1926">
            <v>-34</v>
          </cell>
          <cell r="M1926">
            <v>-21</v>
          </cell>
          <cell r="N1926">
            <v>-38</v>
          </cell>
          <cell r="O1926">
            <v>-3</v>
          </cell>
          <cell r="P1926">
            <v>-25</v>
          </cell>
          <cell r="Q1926">
            <v>-18</v>
          </cell>
          <cell r="R1926">
            <v>-18</v>
          </cell>
          <cell r="S1926">
            <v>-14</v>
          </cell>
          <cell r="T1926">
            <v>-9</v>
          </cell>
          <cell r="U1926">
            <v>19</v>
          </cell>
          <cell r="V1926">
            <v>-19</v>
          </cell>
          <cell r="W1926">
            <v>-24</v>
          </cell>
          <cell r="X1926">
            <v>-28</v>
          </cell>
          <cell r="Y1926">
            <v>-26</v>
          </cell>
          <cell r="Z1926">
            <v>-19</v>
          </cell>
          <cell r="AA1926">
            <v>-28</v>
          </cell>
          <cell r="AB1926">
            <v>-29</v>
          </cell>
          <cell r="AC1926">
            <v>-17</v>
          </cell>
          <cell r="AD1926">
            <v>-22</v>
          </cell>
          <cell r="AE1926">
            <v>-22</v>
          </cell>
          <cell r="AF1926">
            <v>-23</v>
          </cell>
          <cell r="AG1926">
            <v>-26</v>
          </cell>
          <cell r="AH1926">
            <v>-23</v>
          </cell>
          <cell r="AJ1926">
            <v>-16</v>
          </cell>
          <cell r="AK1926">
            <v>-42</v>
          </cell>
          <cell r="AL1926">
            <v>-64</v>
          </cell>
          <cell r="AM1926">
            <v>-98</v>
          </cell>
          <cell r="AN1926">
            <v>-119</v>
          </cell>
          <cell r="AO1926">
            <v>-157</v>
          </cell>
          <cell r="AP1926">
            <v>-160</v>
          </cell>
          <cell r="AQ1926">
            <v>-185</v>
          </cell>
          <cell r="AR1926">
            <v>-203</v>
          </cell>
          <cell r="AS1926">
            <v>-203</v>
          </cell>
          <cell r="AT1926">
            <v>-217</v>
          </cell>
          <cell r="AU1926">
            <v>-226</v>
          </cell>
          <cell r="AV1926">
            <v>-207</v>
          </cell>
          <cell r="AW1926">
            <v>-19</v>
          </cell>
          <cell r="AX1926">
            <v>-43</v>
          </cell>
          <cell r="AY1926">
            <v>-71</v>
          </cell>
          <cell r="AZ1926">
            <v>-97</v>
          </cell>
          <cell r="BA1926">
            <v>-116</v>
          </cell>
          <cell r="BB1926">
            <v>-144</v>
          </cell>
          <cell r="BC1926">
            <v>-173</v>
          </cell>
          <cell r="BD1926">
            <v>-190</v>
          </cell>
          <cell r="BE1926">
            <v>-212</v>
          </cell>
          <cell r="BF1926">
            <v>-212</v>
          </cell>
          <cell r="BG1926">
            <v>-235</v>
          </cell>
          <cell r="BH1926">
            <v>-261</v>
          </cell>
          <cell r="BI1926">
            <v>-284</v>
          </cell>
        </row>
        <row r="1927">
          <cell r="G1927" t="str">
            <v>DY539</v>
          </cell>
          <cell r="H1927" t="str">
            <v>SG&amp;A %</v>
          </cell>
          <cell r="I1927">
            <v>16</v>
          </cell>
          <cell r="J1927">
            <v>0.25490196078431371</v>
          </cell>
          <cell r="K1927">
            <v>0.57894736842105265</v>
          </cell>
          <cell r="L1927">
            <v>0.11888111888111888</v>
          </cell>
          <cell r="M1927">
            <v>8.6419753086419748E-2</v>
          </cell>
          <cell r="N1927">
            <v>0.18009478672985782</v>
          </cell>
          <cell r="O1927">
            <v>1.1583011583011582E-2</v>
          </cell>
          <cell r="P1927">
            <v>9.727626459143969E-2</v>
          </cell>
          <cell r="Q1927">
            <v>0.18947368421052632</v>
          </cell>
          <cell r="R1927">
            <v>0.18947368421052632</v>
          </cell>
          <cell r="S1927">
            <v>0.10144927536231885</v>
          </cell>
          <cell r="T1927">
            <v>0.14516129032258066</v>
          </cell>
          <cell r="U1927">
            <v>-0.25675675675675674</v>
          </cell>
          <cell r="V1927">
            <v>0.46341463414634149</v>
          </cell>
          <cell r="W1927">
            <v>0.75</v>
          </cell>
          <cell r="X1927">
            <v>0.22222222222222221</v>
          </cell>
          <cell r="Y1927">
            <v>-26</v>
          </cell>
          <cell r="Z1927">
            <v>6.1093247588424437E-2</v>
          </cell>
          <cell r="AA1927">
            <v>0.10108303249097472</v>
          </cell>
          <cell r="AB1927">
            <v>0.17365269461077845</v>
          </cell>
          <cell r="AC1927">
            <v>8.8082901554404139E-2</v>
          </cell>
          <cell r="AD1927">
            <v>8.8709677419354843E-2</v>
          </cell>
          <cell r="AE1927">
            <v>8.8709677419354843E-2</v>
          </cell>
          <cell r="AF1927">
            <v>0.12105263157894737</v>
          </cell>
          <cell r="AG1927">
            <v>0.15384615384615385</v>
          </cell>
          <cell r="AH1927">
            <v>0.17692307692307693</v>
          </cell>
          <cell r="AJ1927">
            <v>16</v>
          </cell>
          <cell r="AK1927">
            <v>0.40776699029126212</v>
          </cell>
          <cell r="AL1927">
            <v>0.45390070921985815</v>
          </cell>
          <cell r="AM1927">
            <v>0.22950819672131148</v>
          </cell>
          <cell r="AN1927">
            <v>0.17761194029850746</v>
          </cell>
          <cell r="AO1927">
            <v>0.17820658342792281</v>
          </cell>
          <cell r="AP1927">
            <v>0.14035087719298245</v>
          </cell>
          <cell r="AQ1927">
            <v>0.13242662848962061</v>
          </cell>
          <cell r="AR1927">
            <v>0.13605898123324398</v>
          </cell>
          <cell r="AS1927">
            <v>0.13605898123324398</v>
          </cell>
          <cell r="AT1927">
            <v>0.13312883435582823</v>
          </cell>
          <cell r="AU1927">
            <v>0.13356973995271867</v>
          </cell>
          <cell r="AV1927">
            <v>0.11721404303510759</v>
          </cell>
          <cell r="AW1927">
            <v>0.46341463414634149</v>
          </cell>
          <cell r="AX1927">
            <v>0.58904109589041098</v>
          </cell>
          <cell r="AY1927">
            <v>0.35678391959798994</v>
          </cell>
          <cell r="AZ1927">
            <v>0.48989898989898989</v>
          </cell>
          <cell r="BA1927">
            <v>0.22789783889980353</v>
          </cell>
          <cell r="BB1927">
            <v>0.18320610687022901</v>
          </cell>
          <cell r="BC1927">
            <v>0.18153200419727178</v>
          </cell>
          <cell r="BD1927">
            <v>0.16579406631762653</v>
          </cell>
          <cell r="BE1927">
            <v>0.15208034433285508</v>
          </cell>
          <cell r="BF1927">
            <v>0.15208034433285508</v>
          </cell>
          <cell r="BG1927">
            <v>0.14835858585858586</v>
          </cell>
          <cell r="BH1927">
            <v>0.1488876212207644</v>
          </cell>
          <cell r="BI1927">
            <v>0.15082315454062667</v>
          </cell>
        </row>
        <row r="1928">
          <cell r="G1928" t="str">
            <v>DY539100350</v>
          </cell>
          <cell r="H1928" t="str">
            <v>Other inc/exp</v>
          </cell>
          <cell r="I1928">
            <v>0</v>
          </cell>
          <cell r="J1928">
            <v>0</v>
          </cell>
          <cell r="K1928">
            <v>0</v>
          </cell>
          <cell r="L1928">
            <v>0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>
            <v>0</v>
          </cell>
          <cell r="W1928">
            <v>0</v>
          </cell>
          <cell r="X1928">
            <v>0</v>
          </cell>
          <cell r="Y1928">
            <v>0</v>
          </cell>
          <cell r="Z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0</v>
          </cell>
          <cell r="AE1928">
            <v>0</v>
          </cell>
          <cell r="AF1928">
            <v>0</v>
          </cell>
          <cell r="AG1928">
            <v>0</v>
          </cell>
          <cell r="AH1928">
            <v>0</v>
          </cell>
          <cell r="AJ1928">
            <v>0</v>
          </cell>
          <cell r="AK1928">
            <v>0</v>
          </cell>
          <cell r="AL1928">
            <v>0</v>
          </cell>
          <cell r="AM1928">
            <v>0</v>
          </cell>
          <cell r="AN1928">
            <v>0</v>
          </cell>
          <cell r="AO1928">
            <v>0</v>
          </cell>
          <cell r="AP1928">
            <v>0</v>
          </cell>
          <cell r="AQ1928">
            <v>0</v>
          </cell>
          <cell r="AR1928">
            <v>0</v>
          </cell>
          <cell r="AS1928">
            <v>0</v>
          </cell>
          <cell r="AT1928">
            <v>0</v>
          </cell>
          <cell r="AU1928">
            <v>0</v>
          </cell>
          <cell r="AV1928">
            <v>0</v>
          </cell>
          <cell r="AW1928">
            <v>0</v>
          </cell>
          <cell r="AX1928">
            <v>0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  <cell r="BD1928">
            <v>0</v>
          </cell>
          <cell r="BE1928">
            <v>0</v>
          </cell>
          <cell r="BF1928">
            <v>0</v>
          </cell>
          <cell r="BG1928">
            <v>0</v>
          </cell>
          <cell r="BH1928">
            <v>0</v>
          </cell>
          <cell r="BI1928">
            <v>0</v>
          </cell>
        </row>
        <row r="1929">
          <cell r="G1929" t="str">
            <v>DY539</v>
          </cell>
          <cell r="H1929" t="str">
            <v>EBITA</v>
          </cell>
          <cell r="I1929">
            <v>-22</v>
          </cell>
          <cell r="J1929">
            <v>49</v>
          </cell>
          <cell r="K1929">
            <v>-56</v>
          </cell>
          <cell r="L1929">
            <v>224</v>
          </cell>
          <cell r="M1929">
            <v>-264</v>
          </cell>
          <cell r="N1929">
            <v>482</v>
          </cell>
          <cell r="O1929">
            <v>119</v>
          </cell>
          <cell r="P1929">
            <v>142</v>
          </cell>
          <cell r="Q1929">
            <v>54</v>
          </cell>
          <cell r="R1929">
            <v>54</v>
          </cell>
          <cell r="S1929">
            <v>483</v>
          </cell>
          <cell r="T1929">
            <v>-876</v>
          </cell>
          <cell r="U1929">
            <v>-720</v>
          </cell>
          <cell r="V1929">
            <v>2</v>
          </cell>
          <cell r="W1929">
            <v>-33</v>
          </cell>
          <cell r="X1929">
            <v>48</v>
          </cell>
          <cell r="Y1929">
            <v>32</v>
          </cell>
          <cell r="Z1929">
            <v>249</v>
          </cell>
          <cell r="AA1929">
            <v>170</v>
          </cell>
          <cell r="AB1929">
            <v>24</v>
          </cell>
          <cell r="AC1929">
            <v>-681</v>
          </cell>
          <cell r="AD1929">
            <v>-19</v>
          </cell>
          <cell r="AE1929">
            <v>-19</v>
          </cell>
          <cell r="AF1929">
            <v>-118</v>
          </cell>
          <cell r="AG1929">
            <v>-21</v>
          </cell>
          <cell r="AH1929">
            <v>-177</v>
          </cell>
          <cell r="AJ1929">
            <v>-22</v>
          </cell>
          <cell r="AK1929">
            <v>27</v>
          </cell>
          <cell r="AL1929">
            <v>-29</v>
          </cell>
          <cell r="AM1929">
            <v>195</v>
          </cell>
          <cell r="AN1929">
            <v>-69</v>
          </cell>
          <cell r="AO1929">
            <v>413</v>
          </cell>
          <cell r="AP1929">
            <v>532</v>
          </cell>
          <cell r="AQ1929">
            <v>674</v>
          </cell>
          <cell r="AR1929">
            <v>728</v>
          </cell>
          <cell r="AS1929">
            <v>728</v>
          </cell>
          <cell r="AT1929">
            <v>1211</v>
          </cell>
          <cell r="AU1929">
            <v>335</v>
          </cell>
          <cell r="AV1929">
            <v>-385</v>
          </cell>
          <cell r="AW1929">
            <v>2</v>
          </cell>
          <cell r="AX1929">
            <v>-31</v>
          </cell>
          <cell r="AY1929">
            <v>17</v>
          </cell>
          <cell r="AZ1929">
            <v>49</v>
          </cell>
          <cell r="BA1929">
            <v>298</v>
          </cell>
          <cell r="BB1929">
            <v>468</v>
          </cell>
          <cell r="BC1929">
            <v>492</v>
          </cell>
          <cell r="BD1929">
            <v>-189</v>
          </cell>
          <cell r="BE1929">
            <v>-208</v>
          </cell>
          <cell r="BF1929">
            <v>-208</v>
          </cell>
          <cell r="BG1929">
            <v>-326</v>
          </cell>
          <cell r="BH1929">
            <v>-347</v>
          </cell>
          <cell r="BI1929">
            <v>-524</v>
          </cell>
        </row>
        <row r="1930">
          <cell r="G1930" t="str">
            <v>DY539</v>
          </cell>
          <cell r="H1930" t="str">
            <v>EBITA %</v>
          </cell>
          <cell r="I1930">
            <v>-22</v>
          </cell>
          <cell r="J1930">
            <v>0.48039215686274511</v>
          </cell>
          <cell r="K1930">
            <v>-1.4736842105263157</v>
          </cell>
          <cell r="L1930">
            <v>0.78321678321678323</v>
          </cell>
          <cell r="M1930">
            <v>-1.0864197530864197</v>
          </cell>
          <cell r="N1930">
            <v>2.2843601895734595</v>
          </cell>
          <cell r="O1930">
            <v>0.45945945945945948</v>
          </cell>
          <cell r="P1930">
            <v>0.55252918287937747</v>
          </cell>
          <cell r="Q1930">
            <v>0.56842105263157894</v>
          </cell>
          <cell r="R1930">
            <v>0.56842105263157894</v>
          </cell>
          <cell r="S1930">
            <v>3.5</v>
          </cell>
          <cell r="T1930">
            <v>-14.129032258064516</v>
          </cell>
          <cell r="U1930">
            <v>-9.7297297297297298</v>
          </cell>
          <cell r="V1930">
            <v>4.878048780487805E-2</v>
          </cell>
          <cell r="W1930">
            <v>-1.03125</v>
          </cell>
          <cell r="X1930">
            <v>0.38095238095238093</v>
          </cell>
          <cell r="Y1930">
            <v>-32</v>
          </cell>
          <cell r="Z1930">
            <v>0.80064308681672025</v>
          </cell>
          <cell r="AA1930">
            <v>0.61371841155234652</v>
          </cell>
          <cell r="AB1930">
            <v>0.1437125748502994</v>
          </cell>
          <cell r="AC1930">
            <v>-3.528497409326425</v>
          </cell>
          <cell r="AD1930">
            <v>-7.6612903225806453E-2</v>
          </cell>
          <cell r="AE1930">
            <v>-7.6612903225806453E-2</v>
          </cell>
          <cell r="AF1930">
            <v>-0.62105263157894741</v>
          </cell>
          <cell r="AG1930">
            <v>-0.1242603550295858</v>
          </cell>
          <cell r="AH1930">
            <v>-1.3615384615384616</v>
          </cell>
          <cell r="AJ1930">
            <v>-22</v>
          </cell>
          <cell r="AK1930">
            <v>0.26213592233009708</v>
          </cell>
          <cell r="AL1930">
            <v>-0.20567375886524822</v>
          </cell>
          <cell r="AM1930">
            <v>0.4566744730679157</v>
          </cell>
          <cell r="AN1930">
            <v>-0.10298507462686567</v>
          </cell>
          <cell r="AO1930">
            <v>0.46878547105561863</v>
          </cell>
          <cell r="AP1930">
            <v>0.46666666666666667</v>
          </cell>
          <cell r="AQ1930">
            <v>0.4824624194702935</v>
          </cell>
          <cell r="AR1930">
            <v>0.48793565683646112</v>
          </cell>
          <cell r="AS1930">
            <v>0.48793565683646112</v>
          </cell>
          <cell r="AT1930">
            <v>0.74294478527607366</v>
          </cell>
          <cell r="AU1930">
            <v>0.19799054373522459</v>
          </cell>
          <cell r="AV1930">
            <v>-0.21800679501698755</v>
          </cell>
          <cell r="AW1930">
            <v>4.878048780487805E-2</v>
          </cell>
          <cell r="AX1930">
            <v>-0.42465753424657532</v>
          </cell>
          <cell r="AY1930">
            <v>8.5427135678391955E-2</v>
          </cell>
          <cell r="AZ1930">
            <v>0.24747474747474749</v>
          </cell>
          <cell r="BA1930">
            <v>0.58546168958742628</v>
          </cell>
          <cell r="BB1930">
            <v>0.59541984732824427</v>
          </cell>
          <cell r="BC1930">
            <v>0.51626442812172091</v>
          </cell>
          <cell r="BD1930">
            <v>-0.16492146596858639</v>
          </cell>
          <cell r="BE1930">
            <v>-0.14921090387374461</v>
          </cell>
          <cell r="BF1930">
            <v>-0.14921090387374461</v>
          </cell>
          <cell r="BG1930">
            <v>-0.2058080808080808</v>
          </cell>
          <cell r="BH1930">
            <v>-0.19794637763833428</v>
          </cell>
          <cell r="BI1930">
            <v>-0.27827934147636751</v>
          </cell>
        </row>
        <row r="1931">
          <cell r="G1931" t="str">
            <v>DY539</v>
          </cell>
        </row>
        <row r="1932">
          <cell r="G1932" t="str">
            <v>DY539</v>
          </cell>
          <cell r="H1932" t="str">
            <v>Local currency</v>
          </cell>
          <cell r="I1932" t="str">
            <v>Change Previous Month</v>
          </cell>
          <cell r="J1932" t="str">
            <v>Change Previous Month</v>
          </cell>
          <cell r="K1932" t="str">
            <v>Change Previous Month</v>
          </cell>
          <cell r="L1932" t="str">
            <v>Change Previous Month</v>
          </cell>
          <cell r="M1932" t="str">
            <v>Change Previous Month</v>
          </cell>
          <cell r="N1932" t="str">
            <v>Change Previous Month</v>
          </cell>
          <cell r="O1932" t="str">
            <v>Change Previous Month</v>
          </cell>
          <cell r="P1932" t="str">
            <v>Change Previous Month</v>
          </cell>
          <cell r="Q1932" t="str">
            <v>Change Previous Month</v>
          </cell>
          <cell r="R1932" t="str">
            <v>Change Previous Month</v>
          </cell>
          <cell r="S1932" t="str">
            <v>Change Previous Month</v>
          </cell>
          <cell r="T1932" t="str">
            <v>Change Previous Month</v>
          </cell>
          <cell r="U1932" t="str">
            <v>Change Previous Month</v>
          </cell>
          <cell r="V1932" t="str">
            <v>Change Previous Month</v>
          </cell>
          <cell r="W1932" t="str">
            <v>Change Previous Month</v>
          </cell>
          <cell r="X1932" t="str">
            <v>Change Previous Month</v>
          </cell>
          <cell r="Y1932" t="str">
            <v>Change Previous Month</v>
          </cell>
          <cell r="Z1932" t="str">
            <v>Change Previous Month</v>
          </cell>
          <cell r="AA1932" t="str">
            <v>Change Previous Month</v>
          </cell>
          <cell r="AB1932" t="str">
            <v>Change Previous Month</v>
          </cell>
          <cell r="AC1932" t="str">
            <v>Change Previous Month</v>
          </cell>
          <cell r="AD1932" t="str">
            <v>Change Previous Month</v>
          </cell>
          <cell r="AE1932" t="str">
            <v>Change Previous Month</v>
          </cell>
          <cell r="AF1932" t="str">
            <v>Change Previous Month</v>
          </cell>
          <cell r="AG1932" t="str">
            <v>Change Previous Month</v>
          </cell>
          <cell r="AH1932" t="str">
            <v>Change Previous Month</v>
          </cell>
          <cell r="AJ1932" t="str">
            <v>Closing Balance</v>
          </cell>
        </row>
        <row r="1933">
          <cell r="G1933" t="str">
            <v>DY539</v>
          </cell>
          <cell r="I1933" t="str">
            <v>AC</v>
          </cell>
          <cell r="J1933" t="str">
            <v>AC</v>
          </cell>
          <cell r="K1933" t="str">
            <v>AC</v>
          </cell>
          <cell r="L1933" t="str">
            <v>AC</v>
          </cell>
          <cell r="M1933" t="str">
            <v>AC</v>
          </cell>
          <cell r="N1933" t="str">
            <v>AC</v>
          </cell>
          <cell r="O1933" t="str">
            <v>AC</v>
          </cell>
          <cell r="P1933" t="str">
            <v>AC</v>
          </cell>
          <cell r="Q1933" t="str">
            <v>AC</v>
          </cell>
          <cell r="R1933" t="str">
            <v>AC</v>
          </cell>
          <cell r="S1933" t="str">
            <v>AC</v>
          </cell>
          <cell r="T1933" t="str">
            <v>AC</v>
          </cell>
          <cell r="U1933" t="str">
            <v>AC</v>
          </cell>
          <cell r="V1933" t="str">
            <v>AC</v>
          </cell>
          <cell r="W1933" t="str">
            <v>AC</v>
          </cell>
          <cell r="X1933" t="str">
            <v>AC</v>
          </cell>
          <cell r="Y1933" t="str">
            <v>AC</v>
          </cell>
          <cell r="Z1933" t="str">
            <v>AC</v>
          </cell>
          <cell r="AA1933" t="str">
            <v>AC</v>
          </cell>
          <cell r="AB1933" t="str">
            <v>AC</v>
          </cell>
          <cell r="AC1933" t="str">
            <v>AC</v>
          </cell>
          <cell r="AD1933" t="str">
            <v>AC</v>
          </cell>
          <cell r="AE1933" t="str">
            <v>AC</v>
          </cell>
          <cell r="AF1933" t="str">
            <v>AC</v>
          </cell>
          <cell r="AG1933" t="str">
            <v>AC</v>
          </cell>
          <cell r="AH1933" t="str">
            <v>AC</v>
          </cell>
          <cell r="AJ1933" t="str">
            <v>AC</v>
          </cell>
          <cell r="AK1933" t="str">
            <v>AC</v>
          </cell>
          <cell r="AL1933" t="str">
            <v>AC</v>
          </cell>
          <cell r="AM1933" t="str">
            <v>AC</v>
          </cell>
          <cell r="AN1933" t="str">
            <v>AC</v>
          </cell>
          <cell r="AO1933" t="str">
            <v>AC</v>
          </cell>
          <cell r="AP1933" t="str">
            <v>AC</v>
          </cell>
          <cell r="AQ1933" t="str">
            <v>AC</v>
          </cell>
          <cell r="AR1933" t="str">
            <v>AC</v>
          </cell>
          <cell r="AS1933" t="str">
            <v>AC</v>
          </cell>
          <cell r="AT1933" t="str">
            <v>AC</v>
          </cell>
          <cell r="AU1933" t="str">
            <v>AC</v>
          </cell>
          <cell r="AV1933" t="str">
            <v>AC</v>
          </cell>
          <cell r="AW1933" t="str">
            <v>AC</v>
          </cell>
          <cell r="AX1933" t="str">
            <v>AC</v>
          </cell>
          <cell r="AY1933" t="str">
            <v>AC</v>
          </cell>
          <cell r="AZ1933" t="str">
            <v>AC</v>
          </cell>
          <cell r="BA1933" t="str">
            <v>AC</v>
          </cell>
          <cell r="BB1933" t="str">
            <v>AC</v>
          </cell>
          <cell r="BC1933" t="str">
            <v>AC</v>
          </cell>
          <cell r="BD1933" t="str">
            <v>AC</v>
          </cell>
          <cell r="BE1933" t="str">
            <v>AC</v>
          </cell>
          <cell r="BF1933" t="str">
            <v>AC</v>
          </cell>
          <cell r="BG1933" t="str">
            <v>AC</v>
          </cell>
          <cell r="BH1933" t="str">
            <v>AC</v>
          </cell>
          <cell r="BI1933" t="str">
            <v>AC</v>
          </cell>
        </row>
        <row r="1934">
          <cell r="G1934" t="str">
            <v>DY539200265</v>
          </cell>
          <cell r="H1934" t="str">
            <v>Inventories total</v>
          </cell>
          <cell r="I1934">
            <v>317</v>
          </cell>
          <cell r="J1934">
            <v>-5</v>
          </cell>
          <cell r="K1934">
            <v>-23</v>
          </cell>
          <cell r="L1934">
            <v>-1</v>
          </cell>
          <cell r="M1934">
            <v>88</v>
          </cell>
          <cell r="N1934">
            <v>-55</v>
          </cell>
          <cell r="O1934">
            <v>-170</v>
          </cell>
          <cell r="P1934">
            <v>-23</v>
          </cell>
          <cell r="Q1934">
            <v>-6</v>
          </cell>
          <cell r="R1934">
            <v>-6</v>
          </cell>
          <cell r="S1934">
            <v>16</v>
          </cell>
          <cell r="T1934">
            <v>50</v>
          </cell>
          <cell r="U1934">
            <v>-42</v>
          </cell>
          <cell r="V1934">
            <v>140</v>
          </cell>
          <cell r="W1934">
            <v>39</v>
          </cell>
          <cell r="X1934">
            <v>-34</v>
          </cell>
          <cell r="Y1934">
            <v>11</v>
          </cell>
          <cell r="Z1934">
            <v>25</v>
          </cell>
          <cell r="AA1934">
            <v>-61</v>
          </cell>
          <cell r="AB1934">
            <v>20</v>
          </cell>
          <cell r="AC1934">
            <v>-39</v>
          </cell>
          <cell r="AD1934">
            <v>75</v>
          </cell>
          <cell r="AE1934">
            <v>75</v>
          </cell>
          <cell r="AF1934">
            <v>-34</v>
          </cell>
          <cell r="AG1934">
            <v>-6</v>
          </cell>
          <cell r="AH1934">
            <v>35</v>
          </cell>
          <cell r="AJ1934">
            <v>317</v>
          </cell>
          <cell r="AK1934">
            <v>312</v>
          </cell>
          <cell r="AL1934">
            <v>289</v>
          </cell>
          <cell r="AM1934">
            <v>288</v>
          </cell>
          <cell r="AN1934">
            <v>376</v>
          </cell>
          <cell r="AO1934">
            <v>321</v>
          </cell>
          <cell r="AP1934">
            <v>151</v>
          </cell>
          <cell r="AQ1934">
            <v>128</v>
          </cell>
          <cell r="AR1934">
            <v>122</v>
          </cell>
          <cell r="AS1934">
            <v>122</v>
          </cell>
          <cell r="AT1934">
            <v>138</v>
          </cell>
          <cell r="AU1934">
            <v>188</v>
          </cell>
          <cell r="AV1934">
            <v>146</v>
          </cell>
          <cell r="AW1934">
            <v>140</v>
          </cell>
          <cell r="AX1934">
            <v>179</v>
          </cell>
          <cell r="AY1934">
            <v>145</v>
          </cell>
          <cell r="AZ1934">
            <v>156</v>
          </cell>
          <cell r="BA1934">
            <v>181</v>
          </cell>
          <cell r="BB1934">
            <v>120</v>
          </cell>
          <cell r="BC1934">
            <v>140</v>
          </cell>
          <cell r="BD1934">
            <v>101</v>
          </cell>
          <cell r="BE1934">
            <v>176</v>
          </cell>
          <cell r="BF1934">
            <v>176</v>
          </cell>
          <cell r="BG1934">
            <v>142</v>
          </cell>
          <cell r="BH1934">
            <v>136</v>
          </cell>
          <cell r="BI1934">
            <v>171</v>
          </cell>
        </row>
        <row r="1935">
          <cell r="G1935"/>
        </row>
        <row r="1936">
          <cell r="G1936"/>
        </row>
        <row r="1937">
          <cell r="G1937" t="str">
            <v>DY590000030</v>
          </cell>
          <cell r="H1937" t="str">
            <v>Order backlog</v>
          </cell>
          <cell r="I1937">
            <v>25</v>
          </cell>
          <cell r="J1937">
            <v>21</v>
          </cell>
          <cell r="K1937">
            <v>-7</v>
          </cell>
          <cell r="L1937">
            <v>0</v>
          </cell>
          <cell r="M1937">
            <v>4</v>
          </cell>
          <cell r="N1937">
            <v>56</v>
          </cell>
          <cell r="O1937">
            <v>1</v>
          </cell>
          <cell r="P1937">
            <v>11</v>
          </cell>
          <cell r="Q1937">
            <v>1</v>
          </cell>
          <cell r="R1937">
            <v>1</v>
          </cell>
          <cell r="S1937">
            <v>-82</v>
          </cell>
          <cell r="T1937">
            <v>10</v>
          </cell>
          <cell r="U1937">
            <v>18</v>
          </cell>
          <cell r="V1937">
            <v>115</v>
          </cell>
          <cell r="W1937">
            <v>-40</v>
          </cell>
          <cell r="X1937">
            <v>8</v>
          </cell>
          <cell r="Y1937">
            <v>38</v>
          </cell>
          <cell r="Z1937">
            <v>-17</v>
          </cell>
          <cell r="AA1937">
            <v>-79</v>
          </cell>
          <cell r="AB1937">
            <v>0</v>
          </cell>
          <cell r="AC1937">
            <v>1</v>
          </cell>
          <cell r="AD1937">
            <v>-7</v>
          </cell>
          <cell r="AE1937">
            <v>-7</v>
          </cell>
          <cell r="AF1937">
            <v>3</v>
          </cell>
          <cell r="AG1937">
            <v>23</v>
          </cell>
          <cell r="AH1937">
            <v>-19</v>
          </cell>
          <cell r="AJ1937">
            <v>25</v>
          </cell>
          <cell r="AK1937">
            <v>46</v>
          </cell>
          <cell r="AL1937">
            <v>39</v>
          </cell>
          <cell r="AM1937">
            <v>39</v>
          </cell>
          <cell r="AN1937">
            <v>43</v>
          </cell>
          <cell r="AO1937">
            <v>99</v>
          </cell>
          <cell r="AP1937">
            <v>100</v>
          </cell>
          <cell r="AQ1937">
            <v>111</v>
          </cell>
          <cell r="AR1937">
            <v>112</v>
          </cell>
          <cell r="AS1937">
            <v>112</v>
          </cell>
          <cell r="AT1937">
            <v>30</v>
          </cell>
          <cell r="AU1937">
            <v>40</v>
          </cell>
          <cell r="AV1937">
            <v>58</v>
          </cell>
          <cell r="AW1937">
            <v>115</v>
          </cell>
          <cell r="AX1937">
            <v>75</v>
          </cell>
          <cell r="AY1937">
            <v>83</v>
          </cell>
          <cell r="AZ1937">
            <v>121</v>
          </cell>
          <cell r="BA1937">
            <v>104</v>
          </cell>
          <cell r="BB1937">
            <v>25</v>
          </cell>
          <cell r="BC1937">
            <v>25</v>
          </cell>
          <cell r="BD1937">
            <v>26</v>
          </cell>
          <cell r="BE1937">
            <v>19</v>
          </cell>
          <cell r="BF1937">
            <v>19</v>
          </cell>
          <cell r="BG1937">
            <v>22</v>
          </cell>
          <cell r="BH1937">
            <v>45</v>
          </cell>
          <cell r="BI1937">
            <v>26</v>
          </cell>
        </row>
        <row r="1938">
          <cell r="G1938" t="str">
            <v>DY590000040</v>
          </cell>
          <cell r="H1938" t="str">
            <v>Orders received</v>
          </cell>
          <cell r="I1938">
            <v>95</v>
          </cell>
          <cell r="J1938">
            <v>79</v>
          </cell>
          <cell r="K1938">
            <v>125</v>
          </cell>
          <cell r="L1938">
            <v>63</v>
          </cell>
          <cell r="M1938">
            <v>97</v>
          </cell>
          <cell r="N1938">
            <v>119</v>
          </cell>
          <cell r="O1938">
            <v>114</v>
          </cell>
          <cell r="P1938">
            <v>104</v>
          </cell>
          <cell r="Q1938">
            <v>83</v>
          </cell>
          <cell r="R1938">
            <v>83</v>
          </cell>
          <cell r="S1938">
            <v>-9</v>
          </cell>
          <cell r="T1938">
            <v>96</v>
          </cell>
          <cell r="U1938">
            <v>94</v>
          </cell>
          <cell r="V1938">
            <v>130</v>
          </cell>
          <cell r="W1938">
            <v>79</v>
          </cell>
          <cell r="X1938">
            <v>87</v>
          </cell>
          <cell r="Y1938">
            <v>142</v>
          </cell>
          <cell r="Z1938">
            <v>122</v>
          </cell>
          <cell r="AA1938">
            <v>13</v>
          </cell>
          <cell r="AB1938">
            <v>90</v>
          </cell>
          <cell r="AC1938">
            <v>89</v>
          </cell>
          <cell r="AD1938">
            <v>107</v>
          </cell>
          <cell r="AE1938">
            <v>107</v>
          </cell>
          <cell r="AF1938">
            <v>67</v>
          </cell>
          <cell r="AG1938">
            <v>118</v>
          </cell>
          <cell r="AH1938">
            <v>53</v>
          </cell>
          <cell r="AJ1938">
            <v>95</v>
          </cell>
          <cell r="AK1938">
            <v>174</v>
          </cell>
          <cell r="AL1938">
            <v>299</v>
          </cell>
          <cell r="AM1938">
            <v>362</v>
          </cell>
          <cell r="AN1938">
            <v>459</v>
          </cell>
          <cell r="AO1938">
            <v>578</v>
          </cell>
          <cell r="AP1938">
            <v>692</v>
          </cell>
          <cell r="AQ1938">
            <v>796</v>
          </cell>
          <cell r="AR1938">
            <v>879</v>
          </cell>
          <cell r="AS1938">
            <v>879</v>
          </cell>
          <cell r="AT1938">
            <v>870</v>
          </cell>
          <cell r="AU1938">
            <v>966</v>
          </cell>
          <cell r="AV1938">
            <v>1060</v>
          </cell>
          <cell r="AW1938">
            <v>130</v>
          </cell>
          <cell r="AX1938">
            <v>209</v>
          </cell>
          <cell r="AY1938">
            <v>296</v>
          </cell>
          <cell r="AZ1938">
            <v>438</v>
          </cell>
          <cell r="BA1938">
            <v>560</v>
          </cell>
          <cell r="BB1938">
            <v>573</v>
          </cell>
          <cell r="BC1938">
            <v>663</v>
          </cell>
          <cell r="BD1938">
            <v>752</v>
          </cell>
          <cell r="BE1938">
            <v>859</v>
          </cell>
          <cell r="BF1938">
            <v>859</v>
          </cell>
          <cell r="BG1938">
            <v>926</v>
          </cell>
          <cell r="BH1938">
            <v>1044</v>
          </cell>
          <cell r="BI1938">
            <v>1097</v>
          </cell>
        </row>
        <row r="1939">
          <cell r="G1939" t="str">
            <v>DY590100030</v>
          </cell>
          <cell r="H1939" t="str">
            <v>Net sales</v>
          </cell>
          <cell r="I1939">
            <v>85</v>
          </cell>
          <cell r="J1939">
            <v>58</v>
          </cell>
          <cell r="K1939">
            <v>132</v>
          </cell>
          <cell r="L1939">
            <v>63</v>
          </cell>
          <cell r="M1939">
            <v>93</v>
          </cell>
          <cell r="N1939">
            <v>63</v>
          </cell>
          <cell r="O1939">
            <v>113</v>
          </cell>
          <cell r="P1939">
            <v>93</v>
          </cell>
          <cell r="Q1939">
            <v>82</v>
          </cell>
          <cell r="R1939">
            <v>82</v>
          </cell>
          <cell r="S1939">
            <v>73</v>
          </cell>
          <cell r="T1939">
            <v>86</v>
          </cell>
          <cell r="U1939">
            <v>76</v>
          </cell>
          <cell r="V1939">
            <v>73</v>
          </cell>
          <cell r="W1939">
            <v>119</v>
          </cell>
          <cell r="X1939">
            <v>79</v>
          </cell>
          <cell r="Y1939">
            <v>104</v>
          </cell>
          <cell r="Z1939">
            <v>139</v>
          </cell>
          <cell r="AA1939">
            <v>92</v>
          </cell>
          <cell r="AB1939">
            <v>90</v>
          </cell>
          <cell r="AC1939">
            <v>88</v>
          </cell>
          <cell r="AD1939">
            <v>114</v>
          </cell>
          <cell r="AE1939">
            <v>114</v>
          </cell>
          <cell r="AF1939">
            <v>64</v>
          </cell>
          <cell r="AG1939">
            <v>95</v>
          </cell>
          <cell r="AH1939">
            <v>72</v>
          </cell>
          <cell r="AJ1939">
            <v>85</v>
          </cell>
          <cell r="AK1939">
            <v>143</v>
          </cell>
          <cell r="AL1939">
            <v>275</v>
          </cell>
          <cell r="AM1939">
            <v>338</v>
          </cell>
          <cell r="AN1939">
            <v>431</v>
          </cell>
          <cell r="AO1939">
            <v>494</v>
          </cell>
          <cell r="AP1939">
            <v>607</v>
          </cell>
          <cell r="AQ1939">
            <v>700</v>
          </cell>
          <cell r="AR1939">
            <v>782</v>
          </cell>
          <cell r="AS1939">
            <v>782</v>
          </cell>
          <cell r="AT1939">
            <v>855</v>
          </cell>
          <cell r="AU1939">
            <v>941</v>
          </cell>
          <cell r="AV1939">
            <v>1017</v>
          </cell>
          <cell r="AW1939">
            <v>73</v>
          </cell>
          <cell r="AX1939">
            <v>192</v>
          </cell>
          <cell r="AY1939">
            <v>271</v>
          </cell>
          <cell r="AZ1939">
            <v>375</v>
          </cell>
          <cell r="BA1939">
            <v>514</v>
          </cell>
          <cell r="BB1939">
            <v>606</v>
          </cell>
          <cell r="BC1939">
            <v>696</v>
          </cell>
          <cell r="BD1939">
            <v>784</v>
          </cell>
          <cell r="BE1939">
            <v>898</v>
          </cell>
          <cell r="BF1939">
            <v>898</v>
          </cell>
          <cell r="BG1939">
            <v>962</v>
          </cell>
          <cell r="BH1939">
            <v>1057</v>
          </cell>
          <cell r="BI1939">
            <v>1129</v>
          </cell>
        </row>
        <row r="1940">
          <cell r="G1940" t="str">
            <v>DY590100060</v>
          </cell>
          <cell r="H1940" t="str">
            <v>COGS1</v>
          </cell>
          <cell r="I1940">
            <v>-80</v>
          </cell>
          <cell r="J1940">
            <v>-50</v>
          </cell>
          <cell r="K1940">
            <v>-106</v>
          </cell>
          <cell r="L1940">
            <v>-51</v>
          </cell>
          <cell r="M1940">
            <v>-82</v>
          </cell>
          <cell r="N1940">
            <v>-51</v>
          </cell>
          <cell r="O1940">
            <v>-84</v>
          </cell>
          <cell r="P1940">
            <v>-76</v>
          </cell>
          <cell r="Q1940">
            <v>-62</v>
          </cell>
          <cell r="R1940">
            <v>-62</v>
          </cell>
          <cell r="S1940">
            <v>-54</v>
          </cell>
          <cell r="T1940">
            <v>-67</v>
          </cell>
          <cell r="U1940">
            <v>-68</v>
          </cell>
          <cell r="V1940">
            <v>-58</v>
          </cell>
          <cell r="W1940">
            <v>-93</v>
          </cell>
          <cell r="X1940">
            <v>-59</v>
          </cell>
          <cell r="Y1940">
            <v>-76</v>
          </cell>
          <cell r="Z1940">
            <v>-103</v>
          </cell>
          <cell r="AA1940">
            <v>-79</v>
          </cell>
          <cell r="AB1940">
            <v>-72</v>
          </cell>
          <cell r="AC1940">
            <v>-79</v>
          </cell>
          <cell r="AD1940">
            <v>-72</v>
          </cell>
          <cell r="AE1940">
            <v>-72</v>
          </cell>
          <cell r="AF1940">
            <v>-67</v>
          </cell>
          <cell r="AG1940">
            <v>-75</v>
          </cell>
          <cell r="AH1940">
            <v>-66</v>
          </cell>
          <cell r="AJ1940">
            <v>-80</v>
          </cell>
          <cell r="AK1940">
            <v>-130</v>
          </cell>
          <cell r="AL1940">
            <v>-236</v>
          </cell>
          <cell r="AM1940">
            <v>-287</v>
          </cell>
          <cell r="AN1940">
            <v>-369</v>
          </cell>
          <cell r="AO1940">
            <v>-420</v>
          </cell>
          <cell r="AP1940">
            <v>-504</v>
          </cell>
          <cell r="AQ1940">
            <v>-580</v>
          </cell>
          <cell r="AR1940">
            <v>-642</v>
          </cell>
          <cell r="AS1940">
            <v>-642</v>
          </cell>
          <cell r="AT1940">
            <v>-696</v>
          </cell>
          <cell r="AU1940">
            <v>-763</v>
          </cell>
          <cell r="AV1940">
            <v>-831</v>
          </cell>
          <cell r="AW1940">
            <v>-58</v>
          </cell>
          <cell r="AX1940">
            <v>-151</v>
          </cell>
          <cell r="AY1940">
            <v>-210</v>
          </cell>
          <cell r="AZ1940">
            <v>-286</v>
          </cell>
          <cell r="BA1940">
            <v>-389</v>
          </cell>
          <cell r="BB1940">
            <v>-468</v>
          </cell>
          <cell r="BC1940">
            <v>-540</v>
          </cell>
          <cell r="BD1940">
            <v>-619</v>
          </cell>
          <cell r="BE1940">
            <v>-691</v>
          </cell>
          <cell r="BF1940">
            <v>-691</v>
          </cell>
          <cell r="BG1940">
            <v>-758</v>
          </cell>
          <cell r="BH1940">
            <v>-833</v>
          </cell>
          <cell r="BI1940">
            <v>-899</v>
          </cell>
        </row>
        <row r="1941">
          <cell r="G1941" t="str">
            <v>DY590100090</v>
          </cell>
          <cell r="H1941" t="str">
            <v xml:space="preserve">GP1   </v>
          </cell>
          <cell r="I1941">
            <v>5</v>
          </cell>
          <cell r="J1941">
            <v>8</v>
          </cell>
          <cell r="K1941">
            <v>26</v>
          </cell>
          <cell r="L1941">
            <v>12</v>
          </cell>
          <cell r="M1941">
            <v>11</v>
          </cell>
          <cell r="N1941">
            <v>12</v>
          </cell>
          <cell r="O1941">
            <v>29</v>
          </cell>
          <cell r="P1941">
            <v>17</v>
          </cell>
          <cell r="Q1941">
            <v>20</v>
          </cell>
          <cell r="R1941">
            <v>20</v>
          </cell>
          <cell r="S1941">
            <v>19</v>
          </cell>
          <cell r="T1941">
            <v>19</v>
          </cell>
          <cell r="U1941">
            <v>8</v>
          </cell>
          <cell r="V1941">
            <v>15</v>
          </cell>
          <cell r="W1941">
            <v>26</v>
          </cell>
          <cell r="X1941">
            <v>20</v>
          </cell>
          <cell r="Y1941">
            <v>28</v>
          </cell>
          <cell r="Z1941">
            <v>36</v>
          </cell>
          <cell r="AA1941">
            <v>13</v>
          </cell>
          <cell r="AB1941">
            <v>18</v>
          </cell>
          <cell r="AC1941">
            <v>9</v>
          </cell>
          <cell r="AD1941">
            <v>42</v>
          </cell>
          <cell r="AE1941">
            <v>42</v>
          </cell>
          <cell r="AF1941">
            <v>-3</v>
          </cell>
          <cell r="AG1941">
            <v>20</v>
          </cell>
          <cell r="AH1941">
            <v>6</v>
          </cell>
          <cell r="AJ1941">
            <v>5</v>
          </cell>
          <cell r="AK1941">
            <v>13</v>
          </cell>
          <cell r="AL1941">
            <v>39</v>
          </cell>
          <cell r="AM1941">
            <v>51</v>
          </cell>
          <cell r="AN1941">
            <v>62</v>
          </cell>
          <cell r="AO1941">
            <v>74</v>
          </cell>
          <cell r="AP1941">
            <v>103</v>
          </cell>
          <cell r="AQ1941">
            <v>120</v>
          </cell>
          <cell r="AR1941">
            <v>140</v>
          </cell>
          <cell r="AS1941">
            <v>140</v>
          </cell>
          <cell r="AT1941">
            <v>159</v>
          </cell>
          <cell r="AU1941">
            <v>178</v>
          </cell>
          <cell r="AV1941">
            <v>186</v>
          </cell>
          <cell r="AW1941">
            <v>15</v>
          </cell>
          <cell r="AX1941">
            <v>41</v>
          </cell>
          <cell r="AY1941">
            <v>61</v>
          </cell>
          <cell r="AZ1941">
            <v>89</v>
          </cell>
          <cell r="BA1941">
            <v>125</v>
          </cell>
          <cell r="BB1941">
            <v>138</v>
          </cell>
          <cell r="BC1941">
            <v>156</v>
          </cell>
          <cell r="BD1941">
            <v>165</v>
          </cell>
          <cell r="BE1941">
            <v>207</v>
          </cell>
          <cell r="BF1941">
            <v>207</v>
          </cell>
          <cell r="BG1941">
            <v>204</v>
          </cell>
          <cell r="BH1941">
            <v>224</v>
          </cell>
          <cell r="BI1941">
            <v>230</v>
          </cell>
        </row>
        <row r="1942">
          <cell r="G1942" t="str">
            <v>DY590</v>
          </cell>
          <cell r="H1942" t="str">
            <v>GP1 %</v>
          </cell>
          <cell r="I1942">
            <v>5.8823529411764705E-2</v>
          </cell>
          <cell r="J1942">
            <v>0.13793103448275862</v>
          </cell>
          <cell r="K1942">
            <v>0.19696969696969696</v>
          </cell>
          <cell r="L1942">
            <v>0.19047619047619047</v>
          </cell>
          <cell r="M1942">
            <v>0.11827956989247312</v>
          </cell>
          <cell r="N1942">
            <v>0.19047619047619047</v>
          </cell>
          <cell r="O1942">
            <v>0.25663716814159293</v>
          </cell>
          <cell r="P1942">
            <v>0.18279569892473119</v>
          </cell>
          <cell r="Q1942">
            <v>0.24390243902439024</v>
          </cell>
          <cell r="R1942">
            <v>0.24390243902439024</v>
          </cell>
          <cell r="S1942">
            <v>0.26027397260273971</v>
          </cell>
          <cell r="T1942">
            <v>0.22093023255813954</v>
          </cell>
          <cell r="U1942">
            <v>0.10526315789473684</v>
          </cell>
          <cell r="V1942">
            <v>0.20547945205479451</v>
          </cell>
          <cell r="W1942">
            <v>0.21848739495798319</v>
          </cell>
          <cell r="X1942">
            <v>0.25316455696202533</v>
          </cell>
          <cell r="Y1942">
            <v>0.26923076923076922</v>
          </cell>
          <cell r="Z1942">
            <v>0.25899280575539568</v>
          </cell>
          <cell r="AA1942">
            <v>0.14130434782608695</v>
          </cell>
          <cell r="AB1942">
            <v>0.2</v>
          </cell>
          <cell r="AC1942">
            <v>0.10227272727272728</v>
          </cell>
          <cell r="AD1942">
            <v>0.36842105263157893</v>
          </cell>
          <cell r="AE1942">
            <v>0.36842105263157893</v>
          </cell>
          <cell r="AF1942">
            <v>-4.6875E-2</v>
          </cell>
          <cell r="AG1942">
            <v>0.21052631578947367</v>
          </cell>
          <cell r="AH1942">
            <v>8.3333333333333329E-2</v>
          </cell>
          <cell r="AJ1942">
            <v>5.8823529411764705E-2</v>
          </cell>
          <cell r="AK1942">
            <v>9.0909090909090912E-2</v>
          </cell>
          <cell r="AL1942">
            <v>0.14181818181818182</v>
          </cell>
          <cell r="AM1942">
            <v>0.15088757396449703</v>
          </cell>
          <cell r="AN1942">
            <v>0.14385150812064965</v>
          </cell>
          <cell r="AO1942">
            <v>0.14979757085020243</v>
          </cell>
          <cell r="AP1942">
            <v>0.16968698517298189</v>
          </cell>
          <cell r="AQ1942">
            <v>0.17142857142857143</v>
          </cell>
          <cell r="AR1942">
            <v>0.17902813299232737</v>
          </cell>
          <cell r="AS1942">
            <v>0.17902813299232737</v>
          </cell>
          <cell r="AT1942">
            <v>0.18596491228070175</v>
          </cell>
          <cell r="AU1942">
            <v>0.18916046758767269</v>
          </cell>
          <cell r="AV1942">
            <v>0.18289085545722714</v>
          </cell>
          <cell r="AW1942">
            <v>0.20547945205479451</v>
          </cell>
          <cell r="AX1942">
            <v>0.21354166666666666</v>
          </cell>
          <cell r="AY1942">
            <v>0.22509225092250923</v>
          </cell>
          <cell r="AZ1942">
            <v>0.23733333333333334</v>
          </cell>
          <cell r="BA1942">
            <v>0.24319066147859922</v>
          </cell>
          <cell r="BB1942">
            <v>0.22772277227722773</v>
          </cell>
          <cell r="BC1942">
            <v>0.22413793103448276</v>
          </cell>
          <cell r="BD1942">
            <v>0.21045918367346939</v>
          </cell>
          <cell r="BE1942">
            <v>0.23051224944320714</v>
          </cell>
          <cell r="BF1942">
            <v>0.23051224944320714</v>
          </cell>
          <cell r="BG1942">
            <v>0.21205821205821207</v>
          </cell>
          <cell r="BH1942">
            <v>0.2119205298013245</v>
          </cell>
          <cell r="BI1942">
            <v>0.20372010628875112</v>
          </cell>
        </row>
        <row r="1943">
          <cell r="G1943" t="str">
            <v>DY590100150</v>
          </cell>
          <cell r="H1943" t="str">
            <v>Fixed costs prod.</v>
          </cell>
          <cell r="I1943">
            <v>0</v>
          </cell>
          <cell r="J1943">
            <v>0</v>
          </cell>
          <cell r="K1943">
            <v>0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>
            <v>0</v>
          </cell>
          <cell r="W1943">
            <v>0</v>
          </cell>
          <cell r="X1943">
            <v>0</v>
          </cell>
          <cell r="Y1943">
            <v>0</v>
          </cell>
          <cell r="Z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0</v>
          </cell>
          <cell r="AE1943">
            <v>0</v>
          </cell>
          <cell r="AF1943">
            <v>0</v>
          </cell>
          <cell r="AG1943">
            <v>0</v>
          </cell>
          <cell r="AH1943">
            <v>0</v>
          </cell>
          <cell r="AJ1943">
            <v>0</v>
          </cell>
          <cell r="AK1943">
            <v>0</v>
          </cell>
          <cell r="AL1943">
            <v>0</v>
          </cell>
          <cell r="AM1943">
            <v>0</v>
          </cell>
          <cell r="AN1943">
            <v>0</v>
          </cell>
          <cell r="AO1943">
            <v>0</v>
          </cell>
          <cell r="AP1943">
            <v>0</v>
          </cell>
          <cell r="AQ1943">
            <v>0</v>
          </cell>
          <cell r="AR1943">
            <v>0</v>
          </cell>
          <cell r="AS1943">
            <v>0</v>
          </cell>
          <cell r="AT1943">
            <v>0</v>
          </cell>
          <cell r="AU1943">
            <v>0</v>
          </cell>
          <cell r="AV1943">
            <v>0</v>
          </cell>
          <cell r="AW1943">
            <v>0</v>
          </cell>
          <cell r="AX1943">
            <v>0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  <cell r="BD1943">
            <v>0</v>
          </cell>
          <cell r="BE1943">
            <v>0</v>
          </cell>
          <cell r="BF1943">
            <v>0</v>
          </cell>
          <cell r="BG1943">
            <v>0</v>
          </cell>
          <cell r="BH1943">
            <v>0</v>
          </cell>
          <cell r="BI1943">
            <v>0</v>
          </cell>
        </row>
        <row r="1944">
          <cell r="G1944" t="str">
            <v>DY590100180</v>
          </cell>
          <cell r="H1944" t="str">
            <v xml:space="preserve">GP2  </v>
          </cell>
          <cell r="I1944">
            <v>5</v>
          </cell>
          <cell r="J1944">
            <v>8</v>
          </cell>
          <cell r="K1944">
            <v>26</v>
          </cell>
          <cell r="L1944">
            <v>12</v>
          </cell>
          <cell r="M1944">
            <v>11</v>
          </cell>
          <cell r="N1944">
            <v>12</v>
          </cell>
          <cell r="O1944">
            <v>29</v>
          </cell>
          <cell r="P1944">
            <v>17</v>
          </cell>
          <cell r="Q1944">
            <v>20</v>
          </cell>
          <cell r="R1944">
            <v>20</v>
          </cell>
          <cell r="S1944">
            <v>19</v>
          </cell>
          <cell r="T1944">
            <v>19</v>
          </cell>
          <cell r="U1944">
            <v>8</v>
          </cell>
          <cell r="V1944">
            <v>15</v>
          </cell>
          <cell r="W1944">
            <v>26</v>
          </cell>
          <cell r="X1944">
            <v>20</v>
          </cell>
          <cell r="Y1944">
            <v>28</v>
          </cell>
          <cell r="Z1944">
            <v>36</v>
          </cell>
          <cell r="AA1944">
            <v>13</v>
          </cell>
          <cell r="AB1944">
            <v>18</v>
          </cell>
          <cell r="AC1944">
            <v>9</v>
          </cell>
          <cell r="AD1944">
            <v>42</v>
          </cell>
          <cell r="AE1944">
            <v>42</v>
          </cell>
          <cell r="AF1944">
            <v>-3</v>
          </cell>
          <cell r="AG1944">
            <v>20</v>
          </cell>
          <cell r="AH1944">
            <v>6</v>
          </cell>
          <cell r="AJ1944">
            <v>5</v>
          </cell>
          <cell r="AK1944">
            <v>13</v>
          </cell>
          <cell r="AL1944">
            <v>39</v>
          </cell>
          <cell r="AM1944">
            <v>51</v>
          </cell>
          <cell r="AN1944">
            <v>62</v>
          </cell>
          <cell r="AO1944">
            <v>74</v>
          </cell>
          <cell r="AP1944">
            <v>103</v>
          </cell>
          <cell r="AQ1944">
            <v>120</v>
          </cell>
          <cell r="AR1944">
            <v>140</v>
          </cell>
          <cell r="AS1944">
            <v>140</v>
          </cell>
          <cell r="AT1944">
            <v>159</v>
          </cell>
          <cell r="AU1944">
            <v>178</v>
          </cell>
          <cell r="AV1944">
            <v>186</v>
          </cell>
          <cell r="AW1944">
            <v>15</v>
          </cell>
          <cell r="AX1944">
            <v>41</v>
          </cell>
          <cell r="AY1944">
            <v>61</v>
          </cell>
          <cell r="AZ1944">
            <v>89</v>
          </cell>
          <cell r="BA1944">
            <v>125</v>
          </cell>
          <cell r="BB1944">
            <v>138</v>
          </cell>
          <cell r="BC1944">
            <v>156</v>
          </cell>
          <cell r="BD1944">
            <v>165</v>
          </cell>
          <cell r="BE1944">
            <v>207</v>
          </cell>
          <cell r="BF1944">
            <v>207</v>
          </cell>
          <cell r="BG1944">
            <v>204</v>
          </cell>
          <cell r="BH1944">
            <v>224</v>
          </cell>
          <cell r="BI1944">
            <v>230</v>
          </cell>
        </row>
        <row r="1945">
          <cell r="G1945" t="str">
            <v>DY590</v>
          </cell>
          <cell r="H1945" t="str">
            <v>GP2 %</v>
          </cell>
          <cell r="I1945">
            <v>5.8823529411764705E-2</v>
          </cell>
          <cell r="J1945">
            <v>0.13793103448275862</v>
          </cell>
          <cell r="K1945">
            <v>0.19696969696969696</v>
          </cell>
          <cell r="L1945">
            <v>0.19047619047619047</v>
          </cell>
          <cell r="M1945">
            <v>0.11827956989247312</v>
          </cell>
          <cell r="N1945">
            <v>0.19047619047619047</v>
          </cell>
          <cell r="O1945">
            <v>0.25663716814159293</v>
          </cell>
          <cell r="P1945">
            <v>0.18279569892473119</v>
          </cell>
          <cell r="Q1945">
            <v>0.24390243902439024</v>
          </cell>
          <cell r="R1945">
            <v>0.24390243902439024</v>
          </cell>
          <cell r="S1945">
            <v>0.26027397260273971</v>
          </cell>
          <cell r="T1945">
            <v>0.22093023255813954</v>
          </cell>
          <cell r="U1945">
            <v>0.10526315789473684</v>
          </cell>
          <cell r="V1945">
            <v>0.20547945205479451</v>
          </cell>
          <cell r="W1945">
            <v>0.21848739495798319</v>
          </cell>
          <cell r="X1945">
            <v>0.25316455696202533</v>
          </cell>
          <cell r="Y1945">
            <v>0.26923076923076922</v>
          </cell>
          <cell r="Z1945">
            <v>0.25899280575539568</v>
          </cell>
          <cell r="AA1945">
            <v>0.14130434782608695</v>
          </cell>
          <cell r="AB1945">
            <v>0.2</v>
          </cell>
          <cell r="AC1945">
            <v>0.10227272727272728</v>
          </cell>
          <cell r="AD1945">
            <v>0.36842105263157893</v>
          </cell>
          <cell r="AE1945">
            <v>0.36842105263157893</v>
          </cell>
          <cell r="AF1945">
            <v>-4.6875E-2</v>
          </cell>
          <cell r="AG1945">
            <v>0.21052631578947367</v>
          </cell>
          <cell r="AH1945">
            <v>8.3333333333333329E-2</v>
          </cell>
          <cell r="AJ1945">
            <v>5.8823529411764705E-2</v>
          </cell>
          <cell r="AK1945">
            <v>9.0909090909090912E-2</v>
          </cell>
          <cell r="AL1945">
            <v>0.14181818181818182</v>
          </cell>
          <cell r="AM1945">
            <v>0.15088757396449703</v>
          </cell>
          <cell r="AN1945">
            <v>0.14385150812064965</v>
          </cell>
          <cell r="AO1945">
            <v>0.14979757085020243</v>
          </cell>
          <cell r="AP1945">
            <v>0.16968698517298189</v>
          </cell>
          <cell r="AQ1945">
            <v>0.17142857142857143</v>
          </cell>
          <cell r="AR1945">
            <v>0.17902813299232737</v>
          </cell>
          <cell r="AS1945">
            <v>0.17902813299232737</v>
          </cell>
          <cell r="AT1945">
            <v>0.18596491228070175</v>
          </cell>
          <cell r="AU1945">
            <v>0.18916046758767269</v>
          </cell>
          <cell r="AV1945">
            <v>0.18289085545722714</v>
          </cell>
          <cell r="AW1945">
            <v>0.20547945205479451</v>
          </cell>
          <cell r="AX1945">
            <v>0.21354166666666666</v>
          </cell>
          <cell r="AY1945">
            <v>0.22509225092250923</v>
          </cell>
          <cell r="AZ1945">
            <v>0.23733333333333334</v>
          </cell>
          <cell r="BA1945">
            <v>0.24319066147859922</v>
          </cell>
          <cell r="BB1945">
            <v>0.22772277227722773</v>
          </cell>
          <cell r="BC1945">
            <v>0.22413793103448276</v>
          </cell>
          <cell r="BD1945">
            <v>0.21045918367346939</v>
          </cell>
          <cell r="BE1945">
            <v>0.23051224944320714</v>
          </cell>
          <cell r="BF1945">
            <v>0.23051224944320714</v>
          </cell>
          <cell r="BG1945">
            <v>0.21205821205821207</v>
          </cell>
          <cell r="BH1945">
            <v>0.2119205298013245</v>
          </cell>
          <cell r="BI1945">
            <v>0.20372010628875112</v>
          </cell>
        </row>
        <row r="1946">
          <cell r="G1946" t="str">
            <v>DY590100250</v>
          </cell>
          <cell r="H1946" t="str">
            <v>Marketing &amp; sales exp.</v>
          </cell>
          <cell r="I1946">
            <v>-7</v>
          </cell>
          <cell r="J1946">
            <v>-8</v>
          </cell>
          <cell r="K1946">
            <v>-8</v>
          </cell>
          <cell r="L1946">
            <v>-8</v>
          </cell>
          <cell r="M1946">
            <v>-12</v>
          </cell>
          <cell r="N1946">
            <v>-9</v>
          </cell>
          <cell r="O1946">
            <v>-8</v>
          </cell>
          <cell r="P1946">
            <v>-6</v>
          </cell>
          <cell r="Q1946">
            <v>-7</v>
          </cell>
          <cell r="R1946">
            <v>-7</v>
          </cell>
          <cell r="S1946">
            <v>-7</v>
          </cell>
          <cell r="T1946">
            <v>-12</v>
          </cell>
          <cell r="U1946">
            <v>-8</v>
          </cell>
          <cell r="V1946">
            <v>-10</v>
          </cell>
          <cell r="W1946">
            <v>-13</v>
          </cell>
          <cell r="X1946">
            <v>-10</v>
          </cell>
          <cell r="Y1946">
            <v>-9</v>
          </cell>
          <cell r="Z1946">
            <v>-13</v>
          </cell>
          <cell r="AA1946">
            <v>-11</v>
          </cell>
          <cell r="AB1946">
            <v>-11</v>
          </cell>
          <cell r="AC1946">
            <v>-9</v>
          </cell>
          <cell r="AD1946">
            <v>-9</v>
          </cell>
          <cell r="AE1946">
            <v>-9</v>
          </cell>
          <cell r="AF1946">
            <v>-10</v>
          </cell>
          <cell r="AG1946">
            <v>-8</v>
          </cell>
          <cell r="AH1946">
            <v>-11</v>
          </cell>
          <cell r="AJ1946">
            <v>-7</v>
          </cell>
          <cell r="AK1946">
            <v>-15</v>
          </cell>
          <cell r="AL1946">
            <v>-23</v>
          </cell>
          <cell r="AM1946">
            <v>-31</v>
          </cell>
          <cell r="AN1946">
            <v>-43</v>
          </cell>
          <cell r="AO1946">
            <v>-52</v>
          </cell>
          <cell r="AP1946">
            <v>-60</v>
          </cell>
          <cell r="AQ1946">
            <v>-66</v>
          </cell>
          <cell r="AR1946">
            <v>-73</v>
          </cell>
          <cell r="AS1946">
            <v>-73</v>
          </cell>
          <cell r="AT1946">
            <v>-80</v>
          </cell>
          <cell r="AU1946">
            <v>-92</v>
          </cell>
          <cell r="AV1946">
            <v>-100</v>
          </cell>
          <cell r="AW1946">
            <v>-10</v>
          </cell>
          <cell r="AX1946">
            <v>-23</v>
          </cell>
          <cell r="AY1946">
            <v>-33</v>
          </cell>
          <cell r="AZ1946">
            <v>-42</v>
          </cell>
          <cell r="BA1946">
            <v>-55</v>
          </cell>
          <cell r="BB1946">
            <v>-66</v>
          </cell>
          <cell r="BC1946">
            <v>-77</v>
          </cell>
          <cell r="BD1946">
            <v>-86</v>
          </cell>
          <cell r="BE1946">
            <v>-95</v>
          </cell>
          <cell r="BF1946">
            <v>-95</v>
          </cell>
          <cell r="BG1946">
            <v>-105</v>
          </cell>
          <cell r="BH1946">
            <v>-113</v>
          </cell>
          <cell r="BI1946">
            <v>-124</v>
          </cell>
        </row>
        <row r="1947">
          <cell r="G1947" t="str">
            <v>DY590100260</v>
          </cell>
          <cell r="H1947" t="str">
            <v>R&amp;D expenses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0</v>
          </cell>
          <cell r="V1947">
            <v>0</v>
          </cell>
          <cell r="W1947">
            <v>0</v>
          </cell>
          <cell r="X1947">
            <v>0</v>
          </cell>
          <cell r="Y1947">
            <v>0</v>
          </cell>
          <cell r="Z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0</v>
          </cell>
          <cell r="AE1947">
            <v>0</v>
          </cell>
          <cell r="AF1947">
            <v>0</v>
          </cell>
          <cell r="AG1947">
            <v>0</v>
          </cell>
          <cell r="AH1947">
            <v>0</v>
          </cell>
          <cell r="AJ1947">
            <v>0</v>
          </cell>
          <cell r="AK1947">
            <v>0</v>
          </cell>
          <cell r="AL1947">
            <v>0</v>
          </cell>
          <cell r="AM1947">
            <v>0</v>
          </cell>
          <cell r="AN1947">
            <v>0</v>
          </cell>
          <cell r="AO1947">
            <v>0</v>
          </cell>
          <cell r="AP1947">
            <v>0</v>
          </cell>
          <cell r="AQ1947">
            <v>0</v>
          </cell>
          <cell r="AR1947">
            <v>0</v>
          </cell>
          <cell r="AS1947">
            <v>0</v>
          </cell>
          <cell r="AT1947">
            <v>0</v>
          </cell>
          <cell r="AU1947">
            <v>0</v>
          </cell>
          <cell r="AV1947">
            <v>0</v>
          </cell>
          <cell r="AW1947">
            <v>0</v>
          </cell>
          <cell r="AX1947">
            <v>0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  <cell r="BD1947">
            <v>0</v>
          </cell>
          <cell r="BE1947">
            <v>0</v>
          </cell>
          <cell r="BF1947">
            <v>0</v>
          </cell>
          <cell r="BG1947">
            <v>0</v>
          </cell>
          <cell r="BH1947">
            <v>0</v>
          </cell>
          <cell r="BI1947">
            <v>0</v>
          </cell>
        </row>
        <row r="1948">
          <cell r="G1948" t="str">
            <v>DY590100270</v>
          </cell>
          <cell r="H1948" t="str">
            <v>Adm expenses</v>
          </cell>
          <cell r="I1948">
            <v>-4</v>
          </cell>
          <cell r="J1948">
            <v>-3</v>
          </cell>
          <cell r="K1948">
            <v>-2</v>
          </cell>
          <cell r="L1948">
            <v>-7</v>
          </cell>
          <cell r="M1948">
            <v>-5</v>
          </cell>
          <cell r="N1948">
            <v>-5</v>
          </cell>
          <cell r="O1948">
            <v>-3</v>
          </cell>
          <cell r="P1948">
            <v>-4</v>
          </cell>
          <cell r="Q1948">
            <v>-4</v>
          </cell>
          <cell r="R1948">
            <v>-4</v>
          </cell>
          <cell r="S1948">
            <v>-5</v>
          </cell>
          <cell r="T1948">
            <v>-6</v>
          </cell>
          <cell r="U1948">
            <v>-6</v>
          </cell>
          <cell r="V1948">
            <v>-4</v>
          </cell>
          <cell r="W1948">
            <v>-1</v>
          </cell>
          <cell r="X1948">
            <v>-3</v>
          </cell>
          <cell r="Y1948">
            <v>-1</v>
          </cell>
          <cell r="Z1948">
            <v>-4</v>
          </cell>
          <cell r="AA1948">
            <v>-1</v>
          </cell>
          <cell r="AB1948">
            <v>-2</v>
          </cell>
          <cell r="AC1948">
            <v>-3</v>
          </cell>
          <cell r="AD1948">
            <v>-2</v>
          </cell>
          <cell r="AE1948">
            <v>-2</v>
          </cell>
          <cell r="AF1948">
            <v>-1</v>
          </cell>
          <cell r="AG1948">
            <v>-3</v>
          </cell>
          <cell r="AH1948">
            <v>-5</v>
          </cell>
          <cell r="AJ1948">
            <v>-4</v>
          </cell>
          <cell r="AK1948">
            <v>-7</v>
          </cell>
          <cell r="AL1948">
            <v>-9</v>
          </cell>
          <cell r="AM1948">
            <v>-16</v>
          </cell>
          <cell r="AN1948">
            <v>-21</v>
          </cell>
          <cell r="AO1948">
            <v>-26</v>
          </cell>
          <cell r="AP1948">
            <v>-29</v>
          </cell>
          <cell r="AQ1948">
            <v>-33</v>
          </cell>
          <cell r="AR1948">
            <v>-37</v>
          </cell>
          <cell r="AS1948">
            <v>-37</v>
          </cell>
          <cell r="AT1948">
            <v>-42</v>
          </cell>
          <cell r="AU1948">
            <v>-48</v>
          </cell>
          <cell r="AV1948">
            <v>-54</v>
          </cell>
          <cell r="AW1948">
            <v>-4</v>
          </cell>
          <cell r="AX1948">
            <v>-5</v>
          </cell>
          <cell r="AY1948">
            <v>-8</v>
          </cell>
          <cell r="AZ1948">
            <v>-9</v>
          </cell>
          <cell r="BA1948">
            <v>-13</v>
          </cell>
          <cell r="BB1948">
            <v>-14</v>
          </cell>
          <cell r="BC1948">
            <v>-16</v>
          </cell>
          <cell r="BD1948">
            <v>-19</v>
          </cell>
          <cell r="BE1948">
            <v>-21</v>
          </cell>
          <cell r="BF1948">
            <v>-21</v>
          </cell>
          <cell r="BG1948">
            <v>-22</v>
          </cell>
          <cell r="BH1948">
            <v>-25</v>
          </cell>
          <cell r="BI1948">
            <v>-30</v>
          </cell>
        </row>
        <row r="1949">
          <cell r="G1949" t="str">
            <v>DY590</v>
          </cell>
          <cell r="H1949" t="str">
            <v>SG&amp;A, tot</v>
          </cell>
          <cell r="I1949">
            <v>-11</v>
          </cell>
          <cell r="J1949">
            <v>-11</v>
          </cell>
          <cell r="K1949">
            <v>-10</v>
          </cell>
          <cell r="L1949">
            <v>-15</v>
          </cell>
          <cell r="M1949">
            <v>-17</v>
          </cell>
          <cell r="N1949">
            <v>-14</v>
          </cell>
          <cell r="O1949">
            <v>-11</v>
          </cell>
          <cell r="P1949">
            <v>-10</v>
          </cell>
          <cell r="Q1949">
            <v>-11</v>
          </cell>
          <cell r="R1949">
            <v>-11</v>
          </cell>
          <cell r="S1949">
            <v>-12</v>
          </cell>
          <cell r="T1949">
            <v>-18</v>
          </cell>
          <cell r="U1949">
            <v>-14</v>
          </cell>
          <cell r="V1949">
            <v>-14</v>
          </cell>
          <cell r="W1949">
            <v>-14</v>
          </cell>
          <cell r="X1949">
            <v>-13</v>
          </cell>
          <cell r="Y1949">
            <v>-10</v>
          </cell>
          <cell r="Z1949">
            <v>-17</v>
          </cell>
          <cell r="AA1949">
            <v>-12</v>
          </cell>
          <cell r="AB1949">
            <v>-13</v>
          </cell>
          <cell r="AC1949">
            <v>-12</v>
          </cell>
          <cell r="AD1949">
            <v>-11</v>
          </cell>
          <cell r="AE1949">
            <v>-11</v>
          </cell>
          <cell r="AF1949">
            <v>-11</v>
          </cell>
          <cell r="AG1949">
            <v>-11</v>
          </cell>
          <cell r="AH1949">
            <v>-16</v>
          </cell>
          <cell r="AJ1949">
            <v>-11</v>
          </cell>
          <cell r="AK1949">
            <v>-22</v>
          </cell>
          <cell r="AL1949">
            <v>-32</v>
          </cell>
          <cell r="AM1949">
            <v>-47</v>
          </cell>
          <cell r="AN1949">
            <v>-64</v>
          </cell>
          <cell r="AO1949">
            <v>-78</v>
          </cell>
          <cell r="AP1949">
            <v>-89</v>
          </cell>
          <cell r="AQ1949">
            <v>-99</v>
          </cell>
          <cell r="AR1949">
            <v>-110</v>
          </cell>
          <cell r="AS1949">
            <v>-110</v>
          </cell>
          <cell r="AT1949">
            <v>-122</v>
          </cell>
          <cell r="AU1949">
            <v>-140</v>
          </cell>
          <cell r="AV1949">
            <v>-154</v>
          </cell>
          <cell r="AW1949">
            <v>-14</v>
          </cell>
          <cell r="AX1949">
            <v>-28</v>
          </cell>
          <cell r="AY1949">
            <v>-41</v>
          </cell>
          <cell r="AZ1949">
            <v>-51</v>
          </cell>
          <cell r="BA1949">
            <v>-68</v>
          </cell>
          <cell r="BB1949">
            <v>-80</v>
          </cell>
          <cell r="BC1949">
            <v>-93</v>
          </cell>
          <cell r="BD1949">
            <v>-105</v>
          </cell>
          <cell r="BE1949">
            <v>-116</v>
          </cell>
          <cell r="BF1949">
            <v>-116</v>
          </cell>
          <cell r="BG1949">
            <v>-127</v>
          </cell>
          <cell r="BH1949">
            <v>-138</v>
          </cell>
          <cell r="BI1949">
            <v>-154</v>
          </cell>
        </row>
        <row r="1950">
          <cell r="G1950" t="str">
            <v>DY590</v>
          </cell>
          <cell r="H1950" t="str">
            <v>SG&amp;A %</v>
          </cell>
          <cell r="I1950">
            <v>0.12941176470588237</v>
          </cell>
          <cell r="J1950">
            <v>0.18965517241379309</v>
          </cell>
          <cell r="K1950">
            <v>7.575757575757576E-2</v>
          </cell>
          <cell r="L1950">
            <v>0.23809523809523808</v>
          </cell>
          <cell r="M1950">
            <v>0.18279569892473119</v>
          </cell>
          <cell r="N1950">
            <v>0.22222222222222221</v>
          </cell>
          <cell r="O1950">
            <v>9.7345132743362831E-2</v>
          </cell>
          <cell r="P1950">
            <v>0.10752688172043011</v>
          </cell>
          <cell r="Q1950">
            <v>0.13414634146341464</v>
          </cell>
          <cell r="R1950">
            <v>0.13414634146341464</v>
          </cell>
          <cell r="S1950">
            <v>0.16438356164383561</v>
          </cell>
          <cell r="T1950">
            <v>0.20930232558139536</v>
          </cell>
          <cell r="U1950">
            <v>0.18421052631578946</v>
          </cell>
          <cell r="V1950">
            <v>0.19178082191780821</v>
          </cell>
          <cell r="W1950">
            <v>0.11764705882352941</v>
          </cell>
          <cell r="X1950">
            <v>0.16455696202531644</v>
          </cell>
          <cell r="Y1950">
            <v>9.6153846153846159E-2</v>
          </cell>
          <cell r="Z1950">
            <v>0.1223021582733813</v>
          </cell>
          <cell r="AA1950">
            <v>0.13043478260869565</v>
          </cell>
          <cell r="AB1950">
            <v>0.14444444444444443</v>
          </cell>
          <cell r="AC1950">
            <v>0.13636363636363635</v>
          </cell>
          <cell r="AD1950">
            <v>9.6491228070175433E-2</v>
          </cell>
          <cell r="AE1950">
            <v>9.6491228070175433E-2</v>
          </cell>
          <cell r="AF1950">
            <v>0.171875</v>
          </cell>
          <cell r="AG1950">
            <v>0.11578947368421053</v>
          </cell>
          <cell r="AH1950">
            <v>0.22222222222222221</v>
          </cell>
          <cell r="AJ1950">
            <v>0.12941176470588237</v>
          </cell>
          <cell r="AK1950">
            <v>0.15384615384615385</v>
          </cell>
          <cell r="AL1950">
            <v>0.11636363636363636</v>
          </cell>
          <cell r="AM1950">
            <v>0.13905325443786981</v>
          </cell>
          <cell r="AN1950">
            <v>0.14849187935034802</v>
          </cell>
          <cell r="AO1950">
            <v>0.15789473684210525</v>
          </cell>
          <cell r="AP1950">
            <v>0.14662273476112025</v>
          </cell>
          <cell r="AQ1950">
            <v>0.14142857142857143</v>
          </cell>
          <cell r="AR1950">
            <v>0.14066496163682865</v>
          </cell>
          <cell r="AS1950">
            <v>0.14066496163682865</v>
          </cell>
          <cell r="AT1950">
            <v>0.14269005847953217</v>
          </cell>
          <cell r="AU1950">
            <v>0.14877789585547291</v>
          </cell>
          <cell r="AV1950">
            <v>0.15142576204523106</v>
          </cell>
          <cell r="AW1950">
            <v>0.19178082191780821</v>
          </cell>
          <cell r="AX1950">
            <v>0.14583333333333334</v>
          </cell>
          <cell r="AY1950">
            <v>0.15129151291512916</v>
          </cell>
          <cell r="AZ1950">
            <v>0.13600000000000001</v>
          </cell>
          <cell r="BA1950">
            <v>0.13229571984435798</v>
          </cell>
          <cell r="BB1950">
            <v>0.132013201320132</v>
          </cell>
          <cell r="BC1950">
            <v>0.1336206896551724</v>
          </cell>
          <cell r="BD1950">
            <v>0.13392857142857142</v>
          </cell>
          <cell r="BE1950">
            <v>0.1291759465478842</v>
          </cell>
          <cell r="BF1950">
            <v>0.1291759465478842</v>
          </cell>
          <cell r="BG1950">
            <v>0.13201663201663202</v>
          </cell>
          <cell r="BH1950">
            <v>0.130558183538316</v>
          </cell>
          <cell r="BI1950">
            <v>0.13640389725420726</v>
          </cell>
        </row>
        <row r="1951">
          <cell r="G1951" t="str">
            <v>DY590100350</v>
          </cell>
          <cell r="H1951" t="str">
            <v>Other inc/exp</v>
          </cell>
          <cell r="I1951">
            <v>0</v>
          </cell>
          <cell r="J1951">
            <v>0</v>
          </cell>
          <cell r="K1951">
            <v>0</v>
          </cell>
          <cell r="L1951">
            <v>0</v>
          </cell>
          <cell r="M1951">
            <v>0</v>
          </cell>
          <cell r="N1951">
            <v>0</v>
          </cell>
          <cell r="O1951">
            <v>0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0</v>
          </cell>
          <cell r="V1951">
            <v>0</v>
          </cell>
          <cell r="W1951">
            <v>0</v>
          </cell>
          <cell r="X1951">
            <v>0</v>
          </cell>
          <cell r="Y1951">
            <v>0</v>
          </cell>
          <cell r="Z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0</v>
          </cell>
          <cell r="AE1951">
            <v>0</v>
          </cell>
          <cell r="AF1951">
            <v>0</v>
          </cell>
          <cell r="AG1951">
            <v>0</v>
          </cell>
          <cell r="AH1951">
            <v>0</v>
          </cell>
          <cell r="AJ1951">
            <v>0</v>
          </cell>
          <cell r="AK1951">
            <v>0</v>
          </cell>
          <cell r="AL1951">
            <v>0</v>
          </cell>
          <cell r="AM1951">
            <v>0</v>
          </cell>
          <cell r="AN1951">
            <v>0</v>
          </cell>
          <cell r="AO1951">
            <v>0</v>
          </cell>
          <cell r="AP1951">
            <v>0</v>
          </cell>
          <cell r="AQ1951">
            <v>0</v>
          </cell>
          <cell r="AR1951">
            <v>0</v>
          </cell>
          <cell r="AS1951">
            <v>0</v>
          </cell>
          <cell r="AT1951">
            <v>0</v>
          </cell>
          <cell r="AU1951">
            <v>0</v>
          </cell>
          <cell r="AV1951">
            <v>0</v>
          </cell>
          <cell r="AW1951">
            <v>0</v>
          </cell>
          <cell r="AX1951">
            <v>0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  <cell r="BD1951">
            <v>0</v>
          </cell>
          <cell r="BE1951">
            <v>0</v>
          </cell>
          <cell r="BF1951">
            <v>0</v>
          </cell>
          <cell r="BG1951">
            <v>0</v>
          </cell>
          <cell r="BH1951">
            <v>0</v>
          </cell>
          <cell r="BI1951">
            <v>0</v>
          </cell>
        </row>
        <row r="1952">
          <cell r="G1952" t="str">
            <v>DY590</v>
          </cell>
          <cell r="H1952" t="str">
            <v>EBITA</v>
          </cell>
          <cell r="I1952">
            <v>-6</v>
          </cell>
          <cell r="J1952">
            <v>-3</v>
          </cell>
          <cell r="K1952">
            <v>16</v>
          </cell>
          <cell r="L1952">
            <v>-3</v>
          </cell>
          <cell r="M1952">
            <v>-6</v>
          </cell>
          <cell r="N1952">
            <v>-2</v>
          </cell>
          <cell r="O1952">
            <v>18</v>
          </cell>
          <cell r="P1952">
            <v>7</v>
          </cell>
          <cell r="Q1952">
            <v>9</v>
          </cell>
          <cell r="R1952">
            <v>9</v>
          </cell>
          <cell r="S1952">
            <v>7</v>
          </cell>
          <cell r="T1952">
            <v>1</v>
          </cell>
          <cell r="U1952">
            <v>-6</v>
          </cell>
          <cell r="V1952">
            <v>1</v>
          </cell>
          <cell r="W1952">
            <v>12</v>
          </cell>
          <cell r="X1952">
            <v>7</v>
          </cell>
          <cell r="Y1952">
            <v>18</v>
          </cell>
          <cell r="Z1952">
            <v>19</v>
          </cell>
          <cell r="AA1952">
            <v>1</v>
          </cell>
          <cell r="AB1952">
            <v>5</v>
          </cell>
          <cell r="AC1952">
            <v>-3</v>
          </cell>
          <cell r="AD1952">
            <v>31</v>
          </cell>
          <cell r="AE1952">
            <v>31</v>
          </cell>
          <cell r="AF1952">
            <v>-14</v>
          </cell>
          <cell r="AG1952">
            <v>9</v>
          </cell>
          <cell r="AH1952">
            <v>-10</v>
          </cell>
          <cell r="AJ1952">
            <v>-6</v>
          </cell>
          <cell r="AK1952">
            <v>-9</v>
          </cell>
          <cell r="AL1952">
            <v>7</v>
          </cell>
          <cell r="AM1952">
            <v>4</v>
          </cell>
          <cell r="AN1952">
            <v>-2</v>
          </cell>
          <cell r="AO1952">
            <v>-4</v>
          </cell>
          <cell r="AP1952">
            <v>14</v>
          </cell>
          <cell r="AQ1952">
            <v>21</v>
          </cell>
          <cell r="AR1952">
            <v>30</v>
          </cell>
          <cell r="AS1952">
            <v>30</v>
          </cell>
          <cell r="AT1952">
            <v>37</v>
          </cell>
          <cell r="AU1952">
            <v>38</v>
          </cell>
          <cell r="AV1952">
            <v>32</v>
          </cell>
          <cell r="AW1952">
            <v>1</v>
          </cell>
          <cell r="AX1952">
            <v>13</v>
          </cell>
          <cell r="AY1952">
            <v>20</v>
          </cell>
          <cell r="AZ1952">
            <v>38</v>
          </cell>
          <cell r="BA1952">
            <v>57</v>
          </cell>
          <cell r="BB1952">
            <v>58</v>
          </cell>
          <cell r="BC1952">
            <v>63</v>
          </cell>
          <cell r="BD1952">
            <v>60</v>
          </cell>
          <cell r="BE1952">
            <v>91</v>
          </cell>
          <cell r="BF1952">
            <v>91</v>
          </cell>
          <cell r="BG1952">
            <v>77</v>
          </cell>
          <cell r="BH1952">
            <v>86</v>
          </cell>
          <cell r="BI1952">
            <v>76</v>
          </cell>
        </row>
        <row r="1953">
          <cell r="G1953" t="str">
            <v>DY590</v>
          </cell>
          <cell r="H1953" t="str">
            <v>EBITA %</v>
          </cell>
          <cell r="I1953">
            <v>-7.0588235294117646E-2</v>
          </cell>
          <cell r="J1953">
            <v>-5.1724137931034482E-2</v>
          </cell>
          <cell r="K1953">
            <v>0.12121212121212122</v>
          </cell>
          <cell r="L1953">
            <v>-4.7619047619047616E-2</v>
          </cell>
          <cell r="M1953">
            <v>-6.4516129032258063E-2</v>
          </cell>
          <cell r="N1953">
            <v>-3.1746031746031744E-2</v>
          </cell>
          <cell r="O1953">
            <v>0.15929203539823009</v>
          </cell>
          <cell r="P1953">
            <v>7.5268817204301078E-2</v>
          </cell>
          <cell r="Q1953">
            <v>0.10975609756097561</v>
          </cell>
          <cell r="R1953">
            <v>0.10975609756097561</v>
          </cell>
          <cell r="S1953">
            <v>9.5890410958904104E-2</v>
          </cell>
          <cell r="T1953">
            <v>1.1627906976744186E-2</v>
          </cell>
          <cell r="U1953">
            <v>-7.8947368421052627E-2</v>
          </cell>
          <cell r="V1953">
            <v>1.3698630136986301E-2</v>
          </cell>
          <cell r="W1953">
            <v>0.10084033613445378</v>
          </cell>
          <cell r="X1953">
            <v>8.8607594936708861E-2</v>
          </cell>
          <cell r="Y1953">
            <v>0.17307692307692307</v>
          </cell>
          <cell r="Z1953">
            <v>0.1366906474820144</v>
          </cell>
          <cell r="AA1953">
            <v>1.0869565217391304E-2</v>
          </cell>
          <cell r="AB1953">
            <v>5.5555555555555552E-2</v>
          </cell>
          <cell r="AC1953">
            <v>-3.4090909090909088E-2</v>
          </cell>
          <cell r="AD1953">
            <v>0.27192982456140352</v>
          </cell>
          <cell r="AE1953">
            <v>0.27192982456140352</v>
          </cell>
          <cell r="AF1953">
            <v>-0.21875</v>
          </cell>
          <cell r="AG1953">
            <v>9.4736842105263161E-2</v>
          </cell>
          <cell r="AH1953">
            <v>-0.1388888888888889</v>
          </cell>
          <cell r="AJ1953">
            <v>-7.0588235294117646E-2</v>
          </cell>
          <cell r="AK1953">
            <v>-6.2937062937062943E-2</v>
          </cell>
          <cell r="AL1953">
            <v>2.5454545454545455E-2</v>
          </cell>
          <cell r="AM1953">
            <v>1.1834319526627219E-2</v>
          </cell>
          <cell r="AN1953">
            <v>-4.6403712296983757E-3</v>
          </cell>
          <cell r="AO1953">
            <v>-8.0971659919028341E-3</v>
          </cell>
          <cell r="AP1953">
            <v>2.3064250411861616E-2</v>
          </cell>
          <cell r="AQ1953">
            <v>0.03</v>
          </cell>
          <cell r="AR1953">
            <v>3.8363171355498722E-2</v>
          </cell>
          <cell r="AS1953">
            <v>3.8363171355498722E-2</v>
          </cell>
          <cell r="AT1953">
            <v>4.3274853801169591E-2</v>
          </cell>
          <cell r="AU1953">
            <v>4.0382571732199786E-2</v>
          </cell>
          <cell r="AV1953">
            <v>3.1465093411996069E-2</v>
          </cell>
          <cell r="AW1953">
            <v>1.3698630136986301E-2</v>
          </cell>
          <cell r="AX1953">
            <v>6.7708333333333329E-2</v>
          </cell>
          <cell r="AY1953">
            <v>7.3800738007380073E-2</v>
          </cell>
          <cell r="AZ1953">
            <v>0.10133333333333333</v>
          </cell>
          <cell r="BA1953">
            <v>0.11089494163424124</v>
          </cell>
          <cell r="BB1953">
            <v>9.5709570957095716E-2</v>
          </cell>
          <cell r="BC1953">
            <v>9.0517241379310345E-2</v>
          </cell>
          <cell r="BD1953">
            <v>7.6530612244897961E-2</v>
          </cell>
          <cell r="BE1953">
            <v>0.10133630289532294</v>
          </cell>
          <cell r="BF1953">
            <v>0.10133630289532294</v>
          </cell>
          <cell r="BG1953">
            <v>8.0041580041580046E-2</v>
          </cell>
          <cell r="BH1953">
            <v>8.136234626300852E-2</v>
          </cell>
          <cell r="BI1953">
            <v>6.7316209034543842E-2</v>
          </cell>
        </row>
        <row r="1954">
          <cell r="G1954" t="str">
            <v>DY590</v>
          </cell>
        </row>
        <row r="1955">
          <cell r="G1955" t="str">
            <v>DY590</v>
          </cell>
          <cell r="H1955" t="str">
            <v>Local currency</v>
          </cell>
          <cell r="I1955" t="str">
            <v>Change Previous Month</v>
          </cell>
          <cell r="J1955" t="str">
            <v>Change Previous Month</v>
          </cell>
          <cell r="K1955" t="str">
            <v>Change Previous Month</v>
          </cell>
          <cell r="L1955" t="str">
            <v>Change Previous Month</v>
          </cell>
          <cell r="M1955" t="str">
            <v>Change Previous Month</v>
          </cell>
          <cell r="N1955" t="str">
            <v>Change Previous Month</v>
          </cell>
          <cell r="O1955" t="str">
            <v>Change Previous Month</v>
          </cell>
          <cell r="P1955" t="str">
            <v>Change Previous Month</v>
          </cell>
          <cell r="Q1955" t="str">
            <v>Change Previous Month</v>
          </cell>
          <cell r="R1955" t="str">
            <v>Change Previous Month</v>
          </cell>
          <cell r="S1955" t="str">
            <v>Change Previous Month</v>
          </cell>
          <cell r="T1955" t="str">
            <v>Change Previous Month</v>
          </cell>
          <cell r="U1955" t="str">
            <v>Change Previous Month</v>
          </cell>
          <cell r="V1955" t="str">
            <v>Change Previous Month</v>
          </cell>
          <cell r="W1955" t="str">
            <v>Change Previous Month</v>
          </cell>
          <cell r="X1955" t="str">
            <v>Change Previous Month</v>
          </cell>
          <cell r="Y1955" t="str">
            <v>Change Previous Month</v>
          </cell>
          <cell r="Z1955" t="str">
            <v>Change Previous Month</v>
          </cell>
          <cell r="AA1955" t="str">
            <v>Change Previous Month</v>
          </cell>
          <cell r="AB1955" t="str">
            <v>Change Previous Month</v>
          </cell>
          <cell r="AC1955" t="str">
            <v>Change Previous Month</v>
          </cell>
          <cell r="AD1955" t="str">
            <v>Change Previous Month</v>
          </cell>
          <cell r="AE1955" t="str">
            <v>Change Previous Month</v>
          </cell>
          <cell r="AF1955" t="str">
            <v>Change Previous Month</v>
          </cell>
          <cell r="AG1955" t="str">
            <v>Change Previous Month</v>
          </cell>
          <cell r="AH1955" t="str">
            <v>Change Previous Month</v>
          </cell>
          <cell r="AJ1955" t="str">
            <v>Closing Balance</v>
          </cell>
        </row>
        <row r="1956">
          <cell r="G1956" t="str">
            <v>DY590</v>
          </cell>
          <cell r="I1956" t="str">
            <v>AC</v>
          </cell>
          <cell r="J1956" t="str">
            <v>AC</v>
          </cell>
          <cell r="K1956" t="str">
            <v>AC</v>
          </cell>
          <cell r="L1956" t="str">
            <v>AC</v>
          </cell>
          <cell r="M1956" t="str">
            <v>AC</v>
          </cell>
          <cell r="N1956" t="str">
            <v>AC</v>
          </cell>
          <cell r="O1956" t="str">
            <v>AC</v>
          </cell>
          <cell r="P1956" t="str">
            <v>AC</v>
          </cell>
          <cell r="Q1956" t="str">
            <v>AC</v>
          </cell>
          <cell r="R1956" t="str">
            <v>AC</v>
          </cell>
          <cell r="S1956" t="str">
            <v>AC</v>
          </cell>
          <cell r="T1956" t="str">
            <v>AC</v>
          </cell>
          <cell r="U1956" t="str">
            <v>AC</v>
          </cell>
          <cell r="V1956" t="str">
            <v>AC</v>
          </cell>
          <cell r="W1956" t="str">
            <v>AC</v>
          </cell>
          <cell r="X1956" t="str">
            <v>AC</v>
          </cell>
          <cell r="Y1956" t="str">
            <v>AC</v>
          </cell>
          <cell r="Z1956" t="str">
            <v>AC</v>
          </cell>
          <cell r="AA1956" t="str">
            <v>AC</v>
          </cell>
          <cell r="AB1956" t="str">
            <v>AC</v>
          </cell>
          <cell r="AC1956" t="str">
            <v>AC</v>
          </cell>
          <cell r="AD1956" t="str">
            <v>AC</v>
          </cell>
          <cell r="AE1956" t="str">
            <v>AC</v>
          </cell>
          <cell r="AF1956" t="str">
            <v>AC</v>
          </cell>
          <cell r="AG1956" t="str">
            <v>AC</v>
          </cell>
          <cell r="AH1956" t="str">
            <v>AC</v>
          </cell>
          <cell r="AJ1956" t="str">
            <v>AC</v>
          </cell>
          <cell r="AK1956" t="str">
            <v>AC</v>
          </cell>
          <cell r="AL1956" t="str">
            <v>AC</v>
          </cell>
          <cell r="AM1956" t="str">
            <v>AC</v>
          </cell>
          <cell r="AN1956" t="str">
            <v>AC</v>
          </cell>
          <cell r="AO1956" t="str">
            <v>AC</v>
          </cell>
          <cell r="AP1956" t="str">
            <v>AC</v>
          </cell>
          <cell r="AQ1956" t="str">
            <v>AC</v>
          </cell>
          <cell r="AR1956" t="str">
            <v>AC</v>
          </cell>
          <cell r="AS1956" t="str">
            <v>AC</v>
          </cell>
          <cell r="AT1956" t="str">
            <v>AC</v>
          </cell>
          <cell r="AU1956" t="str">
            <v>AC</v>
          </cell>
          <cell r="AV1956" t="str">
            <v>AC</v>
          </cell>
          <cell r="AW1956" t="str">
            <v>AC</v>
          </cell>
          <cell r="AX1956" t="str">
            <v>AC</v>
          </cell>
          <cell r="AY1956" t="str">
            <v>AC</v>
          </cell>
          <cell r="AZ1956" t="str">
            <v>AC</v>
          </cell>
          <cell r="BA1956" t="str">
            <v>AC</v>
          </cell>
          <cell r="BB1956" t="str">
            <v>AC</v>
          </cell>
          <cell r="BC1956" t="str">
            <v>AC</v>
          </cell>
          <cell r="BD1956" t="str">
            <v>AC</v>
          </cell>
          <cell r="BE1956" t="str">
            <v>AC</v>
          </cell>
          <cell r="BF1956" t="str">
            <v>AC</v>
          </cell>
          <cell r="BG1956" t="str">
            <v>AC</v>
          </cell>
          <cell r="BH1956" t="str">
            <v>AC</v>
          </cell>
          <cell r="BI1956" t="str">
            <v>AC</v>
          </cell>
        </row>
        <row r="1957">
          <cell r="G1957" t="str">
            <v>DY590200265</v>
          </cell>
          <cell r="H1957" t="str">
            <v>Inventories total</v>
          </cell>
          <cell r="I1957">
            <v>139</v>
          </cell>
          <cell r="J1957">
            <v>-7</v>
          </cell>
          <cell r="K1957">
            <v>-8</v>
          </cell>
          <cell r="L1957">
            <v>18</v>
          </cell>
          <cell r="M1957">
            <v>-22</v>
          </cell>
          <cell r="N1957">
            <v>42</v>
          </cell>
          <cell r="O1957">
            <v>-14</v>
          </cell>
          <cell r="P1957">
            <v>-9</v>
          </cell>
          <cell r="Q1957">
            <v>11</v>
          </cell>
          <cell r="R1957">
            <v>11</v>
          </cell>
          <cell r="S1957">
            <v>17</v>
          </cell>
          <cell r="T1957">
            <v>-7</v>
          </cell>
          <cell r="U1957">
            <v>-49</v>
          </cell>
          <cell r="V1957">
            <v>111</v>
          </cell>
          <cell r="W1957">
            <v>-5</v>
          </cell>
          <cell r="X1957">
            <v>11</v>
          </cell>
          <cell r="Y1957">
            <v>27</v>
          </cell>
          <cell r="Z1957">
            <v>-21</v>
          </cell>
          <cell r="AA1957">
            <v>-17</v>
          </cell>
          <cell r="AB1957">
            <v>-2</v>
          </cell>
          <cell r="AC1957">
            <v>9</v>
          </cell>
          <cell r="AD1957">
            <v>12</v>
          </cell>
          <cell r="AE1957">
            <v>12</v>
          </cell>
          <cell r="AF1957">
            <v>-7</v>
          </cell>
          <cell r="AG1957">
            <v>6</v>
          </cell>
          <cell r="AH1957">
            <v>-6</v>
          </cell>
          <cell r="AJ1957">
            <v>139</v>
          </cell>
          <cell r="AK1957">
            <v>132</v>
          </cell>
          <cell r="AL1957">
            <v>124</v>
          </cell>
          <cell r="AM1957">
            <v>142</v>
          </cell>
          <cell r="AN1957">
            <v>120</v>
          </cell>
          <cell r="AO1957">
            <v>162</v>
          </cell>
          <cell r="AP1957">
            <v>148</v>
          </cell>
          <cell r="AQ1957">
            <v>139</v>
          </cell>
          <cell r="AR1957">
            <v>150</v>
          </cell>
          <cell r="AS1957">
            <v>150</v>
          </cell>
          <cell r="AT1957">
            <v>167</v>
          </cell>
          <cell r="AU1957">
            <v>160</v>
          </cell>
          <cell r="AV1957">
            <v>111</v>
          </cell>
          <cell r="AW1957">
            <v>111</v>
          </cell>
          <cell r="AX1957">
            <v>106</v>
          </cell>
          <cell r="AY1957">
            <v>117</v>
          </cell>
          <cell r="AZ1957">
            <v>144</v>
          </cell>
          <cell r="BA1957">
            <v>123</v>
          </cell>
          <cell r="BB1957">
            <v>106</v>
          </cell>
          <cell r="BC1957">
            <v>104</v>
          </cell>
          <cell r="BD1957">
            <v>113</v>
          </cell>
          <cell r="BE1957">
            <v>125</v>
          </cell>
          <cell r="BF1957">
            <v>125</v>
          </cell>
          <cell r="BG1957">
            <v>118</v>
          </cell>
          <cell r="BH1957">
            <v>124</v>
          </cell>
          <cell r="BI1957">
            <v>118</v>
          </cell>
        </row>
        <row r="1958">
          <cell r="G1958" t="str">
            <v>DY590</v>
          </cell>
          <cell r="H1958" t="str">
            <v>Inventory Parts</v>
          </cell>
          <cell r="I1958">
            <v>134</v>
          </cell>
          <cell r="J1958">
            <v>-9</v>
          </cell>
          <cell r="K1958">
            <v>-8</v>
          </cell>
          <cell r="L1958">
            <v>12</v>
          </cell>
          <cell r="M1958">
            <v>-14</v>
          </cell>
          <cell r="N1958">
            <v>40</v>
          </cell>
          <cell r="O1958">
            <v>-13</v>
          </cell>
          <cell r="P1958">
            <v>-7</v>
          </cell>
          <cell r="Q1958">
            <v>7</v>
          </cell>
          <cell r="R1958">
            <v>7</v>
          </cell>
          <cell r="S1958">
            <v>13</v>
          </cell>
          <cell r="T1958">
            <v>-3</v>
          </cell>
          <cell r="U1958">
            <v>-48</v>
          </cell>
          <cell r="V1958">
            <v>104</v>
          </cell>
          <cell r="W1958">
            <v>-6</v>
          </cell>
          <cell r="X1958">
            <v>8</v>
          </cell>
          <cell r="Y1958">
            <v>28</v>
          </cell>
          <cell r="Z1958">
            <v>-20</v>
          </cell>
          <cell r="AA1958">
            <v>-10</v>
          </cell>
          <cell r="AB1958">
            <v>-2</v>
          </cell>
          <cell r="AC1958">
            <v>11</v>
          </cell>
          <cell r="AD1958">
            <v>6</v>
          </cell>
          <cell r="AE1958">
            <v>6</v>
          </cell>
          <cell r="AF1958">
            <v>-7</v>
          </cell>
          <cell r="AG1958">
            <v>6</v>
          </cell>
          <cell r="AH1958">
            <v>-6</v>
          </cell>
          <cell r="AJ1958">
            <v>134</v>
          </cell>
          <cell r="AK1958">
            <v>125</v>
          </cell>
          <cell r="AL1958">
            <v>117</v>
          </cell>
          <cell r="AM1958">
            <v>129</v>
          </cell>
          <cell r="AN1958">
            <v>115</v>
          </cell>
          <cell r="AO1958">
            <v>155</v>
          </cell>
          <cell r="AP1958">
            <v>142</v>
          </cell>
          <cell r="AQ1958">
            <v>135</v>
          </cell>
          <cell r="AR1958">
            <v>142</v>
          </cell>
          <cell r="AS1958">
            <v>142</v>
          </cell>
          <cell r="AT1958">
            <v>155</v>
          </cell>
          <cell r="AU1958">
            <v>152</v>
          </cell>
          <cell r="AV1958">
            <v>104</v>
          </cell>
          <cell r="AW1958">
            <v>104</v>
          </cell>
          <cell r="AX1958">
            <v>98</v>
          </cell>
          <cell r="AY1958">
            <v>106</v>
          </cell>
          <cell r="AZ1958">
            <v>134</v>
          </cell>
          <cell r="BA1958">
            <v>114</v>
          </cell>
          <cell r="BB1958">
            <v>104</v>
          </cell>
          <cell r="BC1958">
            <v>102</v>
          </cell>
          <cell r="BD1958">
            <v>113</v>
          </cell>
          <cell r="BE1958">
            <v>119</v>
          </cell>
          <cell r="BF1958">
            <v>119</v>
          </cell>
          <cell r="BG1958">
            <v>112</v>
          </cell>
          <cell r="BH1958">
            <v>118</v>
          </cell>
          <cell r="BI1958">
            <v>112</v>
          </cell>
        </row>
        <row r="1959">
          <cell r="G1959" t="str">
            <v>DY590200265</v>
          </cell>
          <cell r="H1959" t="str">
            <v>Inventory Service</v>
          </cell>
          <cell r="I1959">
            <v>5</v>
          </cell>
          <cell r="J1959">
            <v>2</v>
          </cell>
          <cell r="K1959">
            <v>0</v>
          </cell>
          <cell r="L1959">
            <v>6</v>
          </cell>
          <cell r="M1959">
            <v>-8</v>
          </cell>
          <cell r="N1959">
            <v>2</v>
          </cell>
          <cell r="O1959">
            <v>-1</v>
          </cell>
          <cell r="P1959">
            <v>-2</v>
          </cell>
          <cell r="Q1959">
            <v>4</v>
          </cell>
          <cell r="R1959">
            <v>4</v>
          </cell>
          <cell r="S1959">
            <v>4</v>
          </cell>
          <cell r="T1959">
            <v>-4</v>
          </cell>
          <cell r="U1959">
            <v>-1</v>
          </cell>
          <cell r="V1959">
            <v>7</v>
          </cell>
          <cell r="W1959">
            <v>1</v>
          </cell>
          <cell r="X1959">
            <v>3</v>
          </cell>
          <cell r="Y1959">
            <v>-1</v>
          </cell>
          <cell r="Z1959">
            <v>-1</v>
          </cell>
          <cell r="AA1959">
            <v>-7</v>
          </cell>
          <cell r="AB1959">
            <v>0</v>
          </cell>
          <cell r="AC1959">
            <v>-2</v>
          </cell>
          <cell r="AD1959">
            <v>6</v>
          </cell>
          <cell r="AE1959">
            <v>6</v>
          </cell>
          <cell r="AF1959">
            <v>0</v>
          </cell>
          <cell r="AG1959">
            <v>0</v>
          </cell>
          <cell r="AH1959">
            <v>0</v>
          </cell>
          <cell r="AJ1959">
            <v>5</v>
          </cell>
          <cell r="AK1959">
            <v>7</v>
          </cell>
          <cell r="AL1959">
            <v>7</v>
          </cell>
          <cell r="AM1959">
            <v>13</v>
          </cell>
          <cell r="AN1959">
            <v>5</v>
          </cell>
          <cell r="AO1959">
            <v>7</v>
          </cell>
          <cell r="AP1959">
            <v>6</v>
          </cell>
          <cell r="AQ1959">
            <v>4</v>
          </cell>
          <cell r="AR1959">
            <v>8</v>
          </cell>
          <cell r="AS1959">
            <v>8</v>
          </cell>
          <cell r="AT1959">
            <v>12</v>
          </cell>
          <cell r="AU1959">
            <v>8</v>
          </cell>
          <cell r="AV1959">
            <v>7</v>
          </cell>
          <cell r="AW1959">
            <v>7</v>
          </cell>
          <cell r="AX1959">
            <v>8</v>
          </cell>
          <cell r="AY1959">
            <v>11</v>
          </cell>
          <cell r="AZ1959">
            <v>10</v>
          </cell>
          <cell r="BA1959">
            <v>9</v>
          </cell>
          <cell r="BB1959">
            <v>2</v>
          </cell>
          <cell r="BC1959">
            <v>2</v>
          </cell>
          <cell r="BD1959">
            <v>0</v>
          </cell>
          <cell r="BE1959">
            <v>6</v>
          </cell>
          <cell r="BF1959">
            <v>6</v>
          </cell>
          <cell r="BG1959">
            <v>6</v>
          </cell>
          <cell r="BH1959">
            <v>6</v>
          </cell>
          <cell r="BI1959">
            <v>6</v>
          </cell>
        </row>
        <row r="1960">
          <cell r="G1960" t="str">
            <v>DY590320020</v>
          </cell>
          <cell r="H1960" t="str">
            <v>Available Service hours, total</v>
          </cell>
        </row>
        <row r="1961">
          <cell r="G1961" t="str">
            <v>DY590320050</v>
          </cell>
          <cell r="H1961" t="str">
            <v>Unused Service hours</v>
          </cell>
        </row>
        <row r="1962">
          <cell r="G1962" t="str">
            <v>DY590</v>
          </cell>
          <cell r="H1962" t="str">
            <v>Utilization, %</v>
          </cell>
        </row>
        <row r="1963">
          <cell r="G1963" t="str">
            <v>DY590320030</v>
          </cell>
          <cell r="H1963" t="str">
            <v>Used Service hours, external, invoiced</v>
          </cell>
        </row>
        <row r="1964">
          <cell r="G1964" t="str">
            <v>DY590</v>
          </cell>
          <cell r="H1964" t="str">
            <v>External hours, %</v>
          </cell>
        </row>
        <row r="1965">
          <cell r="G1965" t="str">
            <v>DY590</v>
          </cell>
        </row>
        <row r="1966">
          <cell r="G1966" t="str">
            <v>DY590</v>
          </cell>
          <cell r="H1966" t="str">
            <v>External hours, %</v>
          </cell>
        </row>
        <row r="1967">
          <cell r="G1967" t="str">
            <v>DY590100030</v>
          </cell>
          <cell r="H1967" t="str">
            <v>External net sales, pl service</v>
          </cell>
        </row>
        <row r="1968">
          <cell r="G1968" t="str">
            <v>DY590</v>
          </cell>
          <cell r="H1968" t="str">
            <v>Price per hour, Local currency</v>
          </cell>
        </row>
        <row r="1969">
          <cell r="G1969" t="str">
            <v>DY590000030</v>
          </cell>
          <cell r="H1969" t="str">
            <v>Order backlog</v>
          </cell>
          <cell r="I1969">
            <v>3</v>
          </cell>
          <cell r="J1969">
            <v>5</v>
          </cell>
          <cell r="K1969">
            <v>5</v>
          </cell>
          <cell r="L1969">
            <v>-3</v>
          </cell>
          <cell r="M1969">
            <v>7</v>
          </cell>
          <cell r="N1969">
            <v>2</v>
          </cell>
          <cell r="O1969">
            <v>24</v>
          </cell>
          <cell r="P1969">
            <v>11</v>
          </cell>
          <cell r="Q1969">
            <v>-7</v>
          </cell>
          <cell r="R1969">
            <v>-7</v>
          </cell>
          <cell r="S1969">
            <v>-30</v>
          </cell>
          <cell r="T1969">
            <v>3</v>
          </cell>
          <cell r="U1969">
            <v>28</v>
          </cell>
          <cell r="V1969">
            <v>46</v>
          </cell>
          <cell r="W1969">
            <v>1</v>
          </cell>
          <cell r="X1969">
            <v>-2</v>
          </cell>
          <cell r="Y1969">
            <v>3</v>
          </cell>
          <cell r="Z1969">
            <v>-28</v>
          </cell>
          <cell r="AA1969">
            <v>-18</v>
          </cell>
          <cell r="AB1969">
            <v>3</v>
          </cell>
          <cell r="AC1969">
            <v>-3</v>
          </cell>
          <cell r="AD1969">
            <v>3</v>
          </cell>
          <cell r="AE1969">
            <v>3</v>
          </cell>
          <cell r="AF1969">
            <v>1</v>
          </cell>
          <cell r="AG1969">
            <v>-1</v>
          </cell>
          <cell r="AH1969">
            <v>0</v>
          </cell>
          <cell r="AJ1969">
            <v>3</v>
          </cell>
          <cell r="AK1969">
            <v>8</v>
          </cell>
          <cell r="AL1969">
            <v>13</v>
          </cell>
          <cell r="AM1969">
            <v>10</v>
          </cell>
          <cell r="AN1969">
            <v>17</v>
          </cell>
          <cell r="AO1969">
            <v>19</v>
          </cell>
          <cell r="AP1969">
            <v>43</v>
          </cell>
          <cell r="AQ1969">
            <v>54</v>
          </cell>
          <cell r="AR1969">
            <v>47</v>
          </cell>
          <cell r="AS1969">
            <v>47</v>
          </cell>
          <cell r="AT1969">
            <v>17</v>
          </cell>
          <cell r="AU1969">
            <v>20</v>
          </cell>
          <cell r="AV1969">
            <v>48</v>
          </cell>
          <cell r="AW1969">
            <v>46</v>
          </cell>
          <cell r="AX1969">
            <v>47</v>
          </cell>
          <cell r="AY1969">
            <v>45</v>
          </cell>
          <cell r="AZ1969">
            <v>48</v>
          </cell>
          <cell r="BA1969">
            <v>20</v>
          </cell>
          <cell r="BB1969">
            <v>2</v>
          </cell>
          <cell r="BC1969">
            <v>5</v>
          </cell>
          <cell r="BD1969">
            <v>2</v>
          </cell>
          <cell r="BE1969">
            <v>5</v>
          </cell>
          <cell r="BF1969">
            <v>5</v>
          </cell>
          <cell r="BG1969">
            <v>6</v>
          </cell>
          <cell r="BH1969">
            <v>5</v>
          </cell>
          <cell r="BI1969">
            <v>5</v>
          </cell>
        </row>
        <row r="1970">
          <cell r="G1970" t="str">
            <v>DY590000040</v>
          </cell>
          <cell r="H1970" t="str">
            <v>Orders received</v>
          </cell>
          <cell r="I1970">
            <v>11</v>
          </cell>
          <cell r="J1970">
            <v>18</v>
          </cell>
          <cell r="K1970">
            <v>24</v>
          </cell>
          <cell r="L1970">
            <v>12</v>
          </cell>
          <cell r="M1970">
            <v>24</v>
          </cell>
          <cell r="N1970">
            <v>15</v>
          </cell>
          <cell r="O1970">
            <v>51</v>
          </cell>
          <cell r="P1970">
            <v>26</v>
          </cell>
          <cell r="Q1970">
            <v>19</v>
          </cell>
          <cell r="R1970">
            <v>19</v>
          </cell>
          <cell r="S1970">
            <v>-14</v>
          </cell>
          <cell r="T1970">
            <v>24</v>
          </cell>
          <cell r="U1970">
            <v>39</v>
          </cell>
          <cell r="V1970">
            <v>15</v>
          </cell>
          <cell r="W1970">
            <v>11</v>
          </cell>
          <cell r="X1970">
            <v>22</v>
          </cell>
          <cell r="Y1970">
            <v>14</v>
          </cell>
          <cell r="Z1970">
            <v>-16</v>
          </cell>
          <cell r="AA1970">
            <v>-6</v>
          </cell>
          <cell r="AB1970">
            <v>18</v>
          </cell>
          <cell r="AC1970">
            <v>13</v>
          </cell>
          <cell r="AD1970">
            <v>20</v>
          </cell>
          <cell r="AE1970">
            <v>20</v>
          </cell>
          <cell r="AF1970">
            <v>15</v>
          </cell>
          <cell r="AG1970">
            <v>20</v>
          </cell>
          <cell r="AH1970">
            <v>9</v>
          </cell>
          <cell r="AJ1970">
            <v>11</v>
          </cell>
          <cell r="AK1970">
            <v>29</v>
          </cell>
          <cell r="AL1970">
            <v>53</v>
          </cell>
          <cell r="AM1970">
            <v>65</v>
          </cell>
          <cell r="AN1970">
            <v>89</v>
          </cell>
          <cell r="AO1970">
            <v>104</v>
          </cell>
          <cell r="AP1970">
            <v>155</v>
          </cell>
          <cell r="AQ1970">
            <v>181</v>
          </cell>
          <cell r="AR1970">
            <v>200</v>
          </cell>
          <cell r="AS1970">
            <v>200</v>
          </cell>
          <cell r="AT1970">
            <v>186</v>
          </cell>
          <cell r="AU1970">
            <v>210</v>
          </cell>
          <cell r="AV1970">
            <v>249</v>
          </cell>
          <cell r="AW1970">
            <v>15</v>
          </cell>
          <cell r="AX1970">
            <v>26</v>
          </cell>
          <cell r="AY1970">
            <v>48</v>
          </cell>
          <cell r="AZ1970">
            <v>62</v>
          </cell>
          <cell r="BA1970">
            <v>46</v>
          </cell>
          <cell r="BB1970">
            <v>40</v>
          </cell>
          <cell r="BC1970">
            <v>58</v>
          </cell>
          <cell r="BD1970">
            <v>71</v>
          </cell>
          <cell r="BE1970">
            <v>91</v>
          </cell>
          <cell r="BF1970">
            <v>91</v>
          </cell>
          <cell r="BG1970">
            <v>106</v>
          </cell>
          <cell r="BH1970">
            <v>126</v>
          </cell>
          <cell r="BI1970">
            <v>135</v>
          </cell>
        </row>
        <row r="1971">
          <cell r="G1971" t="str">
            <v>DY590100030</v>
          </cell>
          <cell r="H1971" t="str">
            <v>Net sales</v>
          </cell>
          <cell r="I1971">
            <v>13</v>
          </cell>
          <cell r="J1971">
            <v>13</v>
          </cell>
          <cell r="K1971">
            <v>19</v>
          </cell>
          <cell r="L1971">
            <v>15</v>
          </cell>
          <cell r="M1971">
            <v>17</v>
          </cell>
          <cell r="N1971">
            <v>13</v>
          </cell>
          <cell r="O1971">
            <v>27</v>
          </cell>
          <cell r="P1971">
            <v>15</v>
          </cell>
          <cell r="Q1971">
            <v>26</v>
          </cell>
          <cell r="R1971">
            <v>26</v>
          </cell>
          <cell r="S1971">
            <v>16</v>
          </cell>
          <cell r="T1971">
            <v>21</v>
          </cell>
          <cell r="U1971">
            <v>11</v>
          </cell>
          <cell r="V1971">
            <v>17</v>
          </cell>
          <cell r="W1971">
            <v>10</v>
          </cell>
          <cell r="X1971">
            <v>24</v>
          </cell>
          <cell r="Y1971">
            <v>11</v>
          </cell>
          <cell r="Z1971">
            <v>12</v>
          </cell>
          <cell r="AA1971">
            <v>12</v>
          </cell>
          <cell r="AB1971">
            <v>15</v>
          </cell>
          <cell r="AC1971">
            <v>16</v>
          </cell>
          <cell r="AD1971">
            <v>17</v>
          </cell>
          <cell r="AE1971">
            <v>17</v>
          </cell>
          <cell r="AF1971">
            <v>14</v>
          </cell>
          <cell r="AG1971">
            <v>21</v>
          </cell>
          <cell r="AH1971">
            <v>9</v>
          </cell>
          <cell r="AJ1971">
            <v>13</v>
          </cell>
          <cell r="AK1971">
            <v>26</v>
          </cell>
          <cell r="AL1971">
            <v>45</v>
          </cell>
          <cell r="AM1971">
            <v>60</v>
          </cell>
          <cell r="AN1971">
            <v>77</v>
          </cell>
          <cell r="AO1971">
            <v>90</v>
          </cell>
          <cell r="AP1971">
            <v>117</v>
          </cell>
          <cell r="AQ1971">
            <v>132</v>
          </cell>
          <cell r="AR1971">
            <v>158</v>
          </cell>
          <cell r="AS1971">
            <v>158</v>
          </cell>
          <cell r="AT1971">
            <v>174</v>
          </cell>
          <cell r="AU1971">
            <v>195</v>
          </cell>
          <cell r="AV1971">
            <v>206</v>
          </cell>
          <cell r="AW1971">
            <v>17</v>
          </cell>
          <cell r="AX1971">
            <v>27</v>
          </cell>
          <cell r="AY1971">
            <v>51</v>
          </cell>
          <cell r="AZ1971">
            <v>62</v>
          </cell>
          <cell r="BA1971">
            <v>74</v>
          </cell>
          <cell r="BB1971">
            <v>86</v>
          </cell>
          <cell r="BC1971">
            <v>101</v>
          </cell>
          <cell r="BD1971">
            <v>117</v>
          </cell>
          <cell r="BE1971">
            <v>134</v>
          </cell>
          <cell r="BF1971">
            <v>134</v>
          </cell>
          <cell r="BG1971">
            <v>148</v>
          </cell>
          <cell r="BH1971">
            <v>169</v>
          </cell>
          <cell r="BI1971">
            <v>178</v>
          </cell>
        </row>
        <row r="1972">
          <cell r="G1972" t="str">
            <v>DY590100060</v>
          </cell>
          <cell r="H1972" t="str">
            <v>COGS1</v>
          </cell>
          <cell r="I1972">
            <v>-11</v>
          </cell>
          <cell r="J1972">
            <v>-9</v>
          </cell>
          <cell r="K1972">
            <v>-13</v>
          </cell>
          <cell r="L1972">
            <v>-11</v>
          </cell>
          <cell r="M1972">
            <v>-11</v>
          </cell>
          <cell r="N1972">
            <v>-8</v>
          </cell>
          <cell r="O1972">
            <v>-19</v>
          </cell>
          <cell r="P1972">
            <v>-10</v>
          </cell>
          <cell r="Q1972">
            <v>-12</v>
          </cell>
          <cell r="R1972">
            <v>-12</v>
          </cell>
          <cell r="S1972">
            <v>-11</v>
          </cell>
          <cell r="T1972">
            <v>-14</v>
          </cell>
          <cell r="U1972">
            <v>-8</v>
          </cell>
          <cell r="V1972">
            <v>-13</v>
          </cell>
          <cell r="W1972">
            <v>-10</v>
          </cell>
          <cell r="X1972">
            <v>-17</v>
          </cell>
          <cell r="Y1972">
            <v>-7</v>
          </cell>
          <cell r="Z1972">
            <v>-9</v>
          </cell>
          <cell r="AA1972">
            <v>-9</v>
          </cell>
          <cell r="AB1972">
            <v>-12</v>
          </cell>
          <cell r="AC1972">
            <v>-13</v>
          </cell>
          <cell r="AD1972">
            <v>-12</v>
          </cell>
          <cell r="AE1972">
            <v>-12</v>
          </cell>
          <cell r="AF1972">
            <v>-11</v>
          </cell>
          <cell r="AG1972">
            <v>-20</v>
          </cell>
          <cell r="AH1972">
            <v>-7</v>
          </cell>
          <cell r="AJ1972">
            <v>-11</v>
          </cell>
          <cell r="AK1972">
            <v>-20</v>
          </cell>
          <cell r="AL1972">
            <v>-33</v>
          </cell>
          <cell r="AM1972">
            <v>-44</v>
          </cell>
          <cell r="AN1972">
            <v>-55</v>
          </cell>
          <cell r="AO1972">
            <v>-63</v>
          </cell>
          <cell r="AP1972">
            <v>-82</v>
          </cell>
          <cell r="AQ1972">
            <v>-92</v>
          </cell>
          <cell r="AR1972">
            <v>-104</v>
          </cell>
          <cell r="AS1972">
            <v>-104</v>
          </cell>
          <cell r="AT1972">
            <v>-115</v>
          </cell>
          <cell r="AU1972">
            <v>-129</v>
          </cell>
          <cell r="AV1972">
            <v>-137</v>
          </cell>
          <cell r="AW1972">
            <v>-13</v>
          </cell>
          <cell r="AX1972">
            <v>-23</v>
          </cell>
          <cell r="AY1972">
            <v>-40</v>
          </cell>
          <cell r="AZ1972">
            <v>-47</v>
          </cell>
          <cell r="BA1972">
            <v>-56</v>
          </cell>
          <cell r="BB1972">
            <v>-65</v>
          </cell>
          <cell r="BC1972">
            <v>-77</v>
          </cell>
          <cell r="BD1972">
            <v>-90</v>
          </cell>
          <cell r="BE1972">
            <v>-102</v>
          </cell>
          <cell r="BF1972">
            <v>-102</v>
          </cell>
          <cell r="BG1972">
            <v>-113</v>
          </cell>
          <cell r="BH1972">
            <v>-133</v>
          </cell>
          <cell r="BI1972">
            <v>-140</v>
          </cell>
        </row>
        <row r="1973">
          <cell r="G1973" t="str">
            <v>DY590100090</v>
          </cell>
          <cell r="H1973" t="str">
            <v xml:space="preserve">GP1   </v>
          </cell>
          <cell r="I1973">
            <v>2</v>
          </cell>
          <cell r="J1973">
            <v>4</v>
          </cell>
          <cell r="K1973">
            <v>6</v>
          </cell>
          <cell r="L1973">
            <v>4</v>
          </cell>
          <cell r="M1973">
            <v>6</v>
          </cell>
          <cell r="N1973">
            <v>5</v>
          </cell>
          <cell r="O1973">
            <v>8</v>
          </cell>
          <cell r="P1973">
            <v>5</v>
          </cell>
          <cell r="Q1973">
            <v>14</v>
          </cell>
          <cell r="R1973">
            <v>14</v>
          </cell>
          <cell r="S1973">
            <v>5</v>
          </cell>
          <cell r="T1973">
            <v>7</v>
          </cell>
          <cell r="U1973">
            <v>3</v>
          </cell>
          <cell r="V1973">
            <v>4</v>
          </cell>
          <cell r="W1973">
            <v>0</v>
          </cell>
          <cell r="X1973">
            <v>7</v>
          </cell>
          <cell r="Y1973">
            <v>4</v>
          </cell>
          <cell r="Z1973">
            <v>3</v>
          </cell>
          <cell r="AA1973">
            <v>3</v>
          </cell>
          <cell r="AB1973">
            <v>3</v>
          </cell>
          <cell r="AC1973">
            <v>3</v>
          </cell>
          <cell r="AD1973">
            <v>5</v>
          </cell>
          <cell r="AE1973">
            <v>5</v>
          </cell>
          <cell r="AF1973">
            <v>3</v>
          </cell>
          <cell r="AG1973">
            <v>1</v>
          </cell>
          <cell r="AH1973">
            <v>2</v>
          </cell>
          <cell r="AJ1973">
            <v>2</v>
          </cell>
          <cell r="AK1973">
            <v>6</v>
          </cell>
          <cell r="AL1973">
            <v>12</v>
          </cell>
          <cell r="AM1973">
            <v>16</v>
          </cell>
          <cell r="AN1973">
            <v>22</v>
          </cell>
          <cell r="AO1973">
            <v>27</v>
          </cell>
          <cell r="AP1973">
            <v>35</v>
          </cell>
          <cell r="AQ1973">
            <v>40</v>
          </cell>
          <cell r="AR1973">
            <v>54</v>
          </cell>
          <cell r="AS1973">
            <v>54</v>
          </cell>
          <cell r="AT1973">
            <v>59</v>
          </cell>
          <cell r="AU1973">
            <v>66</v>
          </cell>
          <cell r="AV1973">
            <v>69</v>
          </cell>
          <cell r="AW1973">
            <v>4</v>
          </cell>
          <cell r="AX1973">
            <v>4</v>
          </cell>
          <cell r="AY1973">
            <v>11</v>
          </cell>
          <cell r="AZ1973">
            <v>15</v>
          </cell>
          <cell r="BA1973">
            <v>18</v>
          </cell>
          <cell r="BB1973">
            <v>21</v>
          </cell>
          <cell r="BC1973">
            <v>24</v>
          </cell>
          <cell r="BD1973">
            <v>27</v>
          </cell>
          <cell r="BE1973">
            <v>32</v>
          </cell>
          <cell r="BF1973">
            <v>32</v>
          </cell>
          <cell r="BG1973">
            <v>35</v>
          </cell>
          <cell r="BH1973">
            <v>36</v>
          </cell>
          <cell r="BI1973">
            <v>38</v>
          </cell>
        </row>
        <row r="1974">
          <cell r="G1974" t="str">
            <v>DY590</v>
          </cell>
          <cell r="H1974" t="str">
            <v>GP1 %</v>
          </cell>
          <cell r="I1974">
            <v>0.15384615384615385</v>
          </cell>
          <cell r="J1974">
            <v>0.30769230769230771</v>
          </cell>
          <cell r="K1974">
            <v>0.31578947368421051</v>
          </cell>
          <cell r="L1974">
            <v>0.26666666666666666</v>
          </cell>
          <cell r="M1974">
            <v>0.35294117647058826</v>
          </cell>
          <cell r="N1974">
            <v>0.38461538461538464</v>
          </cell>
          <cell r="O1974">
            <v>0.29629629629629628</v>
          </cell>
          <cell r="P1974">
            <v>0.33333333333333331</v>
          </cell>
          <cell r="Q1974">
            <v>0.53846153846153844</v>
          </cell>
          <cell r="R1974">
            <v>0.53846153846153844</v>
          </cell>
          <cell r="S1974">
            <v>0.3125</v>
          </cell>
          <cell r="T1974">
            <v>0.33333333333333331</v>
          </cell>
          <cell r="U1974">
            <v>0.27272727272727271</v>
          </cell>
          <cell r="V1974">
            <v>0.23529411764705882</v>
          </cell>
          <cell r="W1974">
            <v>0</v>
          </cell>
          <cell r="X1974">
            <v>0.29166666666666669</v>
          </cell>
          <cell r="Y1974">
            <v>0.36363636363636365</v>
          </cell>
          <cell r="Z1974">
            <v>0.25</v>
          </cell>
          <cell r="AA1974">
            <v>0.25</v>
          </cell>
          <cell r="AB1974">
            <v>0.2</v>
          </cell>
          <cell r="AC1974">
            <v>0.1875</v>
          </cell>
          <cell r="AD1974">
            <v>0.29411764705882354</v>
          </cell>
          <cell r="AE1974">
            <v>0.29411764705882354</v>
          </cell>
          <cell r="AF1974">
            <v>0.21428571428571427</v>
          </cell>
          <cell r="AG1974">
            <v>4.7619047619047616E-2</v>
          </cell>
          <cell r="AH1974">
            <v>0.22222222222222221</v>
          </cell>
          <cell r="AJ1974">
            <v>0.15384615384615385</v>
          </cell>
          <cell r="AK1974">
            <v>0.23076923076923078</v>
          </cell>
          <cell r="AL1974">
            <v>0.26666666666666666</v>
          </cell>
          <cell r="AM1974">
            <v>0.26666666666666666</v>
          </cell>
          <cell r="AN1974">
            <v>0.2857142857142857</v>
          </cell>
          <cell r="AO1974">
            <v>0.3</v>
          </cell>
          <cell r="AP1974">
            <v>0.29914529914529914</v>
          </cell>
          <cell r="AQ1974">
            <v>0.30303030303030304</v>
          </cell>
          <cell r="AR1974">
            <v>0.34177215189873417</v>
          </cell>
          <cell r="AS1974">
            <v>0.34177215189873417</v>
          </cell>
          <cell r="AT1974">
            <v>0.33908045977011492</v>
          </cell>
          <cell r="AU1974">
            <v>0.33846153846153848</v>
          </cell>
          <cell r="AV1974">
            <v>0.33495145631067963</v>
          </cell>
          <cell r="AW1974">
            <v>0.23529411764705882</v>
          </cell>
          <cell r="AX1974">
            <v>0.14814814814814814</v>
          </cell>
          <cell r="AY1974">
            <v>0.21568627450980393</v>
          </cell>
          <cell r="AZ1974">
            <v>0.24193548387096775</v>
          </cell>
          <cell r="BA1974">
            <v>0.24324324324324326</v>
          </cell>
          <cell r="BB1974">
            <v>0.2441860465116279</v>
          </cell>
          <cell r="BC1974">
            <v>0.23762376237623761</v>
          </cell>
          <cell r="BD1974">
            <v>0.23076923076923078</v>
          </cell>
          <cell r="BE1974">
            <v>0.23880597014925373</v>
          </cell>
          <cell r="BF1974">
            <v>0.23880597014925373</v>
          </cell>
          <cell r="BG1974">
            <v>0.23648648648648649</v>
          </cell>
          <cell r="BH1974">
            <v>0.21301775147928995</v>
          </cell>
          <cell r="BI1974">
            <v>0.21348314606741572</v>
          </cell>
        </row>
        <row r="1975">
          <cell r="G1975" t="str">
            <v>DY590100150</v>
          </cell>
          <cell r="H1975" t="str">
            <v>Fixed costs prod.</v>
          </cell>
          <cell r="I1975">
            <v>0</v>
          </cell>
          <cell r="J1975">
            <v>0</v>
          </cell>
          <cell r="K1975">
            <v>0</v>
          </cell>
          <cell r="L1975">
            <v>0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>
            <v>0</v>
          </cell>
          <cell r="W1975">
            <v>0</v>
          </cell>
          <cell r="X1975">
            <v>0</v>
          </cell>
          <cell r="Y1975">
            <v>0</v>
          </cell>
          <cell r="Z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0</v>
          </cell>
          <cell r="AE1975">
            <v>0</v>
          </cell>
          <cell r="AF1975">
            <v>0</v>
          </cell>
          <cell r="AG1975">
            <v>0</v>
          </cell>
          <cell r="AH1975">
            <v>0</v>
          </cell>
          <cell r="AJ1975">
            <v>0</v>
          </cell>
          <cell r="AK1975">
            <v>0</v>
          </cell>
          <cell r="AL1975">
            <v>0</v>
          </cell>
          <cell r="AM1975">
            <v>0</v>
          </cell>
          <cell r="AN1975">
            <v>0</v>
          </cell>
          <cell r="AO1975">
            <v>0</v>
          </cell>
          <cell r="AP1975">
            <v>0</v>
          </cell>
          <cell r="AQ1975">
            <v>0</v>
          </cell>
          <cell r="AR1975">
            <v>0</v>
          </cell>
          <cell r="AS1975">
            <v>0</v>
          </cell>
          <cell r="AT1975">
            <v>0</v>
          </cell>
          <cell r="AU1975">
            <v>0</v>
          </cell>
          <cell r="AV1975">
            <v>0</v>
          </cell>
          <cell r="AW1975">
            <v>0</v>
          </cell>
          <cell r="AX1975">
            <v>0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  <cell r="BD1975">
            <v>0</v>
          </cell>
          <cell r="BE1975">
            <v>0</v>
          </cell>
          <cell r="BF1975">
            <v>0</v>
          </cell>
          <cell r="BG1975">
            <v>0</v>
          </cell>
          <cell r="BH1975">
            <v>0</v>
          </cell>
          <cell r="BI1975">
            <v>0</v>
          </cell>
        </row>
        <row r="1976">
          <cell r="G1976" t="str">
            <v>DY590100180</v>
          </cell>
          <cell r="H1976" t="str">
            <v xml:space="preserve">GP2  </v>
          </cell>
          <cell r="I1976">
            <v>2</v>
          </cell>
          <cell r="J1976">
            <v>4</v>
          </cell>
          <cell r="K1976">
            <v>6</v>
          </cell>
          <cell r="L1976">
            <v>4</v>
          </cell>
          <cell r="M1976">
            <v>6</v>
          </cell>
          <cell r="N1976">
            <v>5</v>
          </cell>
          <cell r="O1976">
            <v>8</v>
          </cell>
          <cell r="P1976">
            <v>5</v>
          </cell>
          <cell r="Q1976">
            <v>14</v>
          </cell>
          <cell r="R1976">
            <v>14</v>
          </cell>
          <cell r="S1976">
            <v>5</v>
          </cell>
          <cell r="T1976">
            <v>7</v>
          </cell>
          <cell r="U1976">
            <v>3</v>
          </cell>
          <cell r="V1976">
            <v>4</v>
          </cell>
          <cell r="W1976">
            <v>0</v>
          </cell>
          <cell r="X1976">
            <v>7</v>
          </cell>
          <cell r="Y1976">
            <v>4</v>
          </cell>
          <cell r="Z1976">
            <v>3</v>
          </cell>
          <cell r="AA1976">
            <v>3</v>
          </cell>
          <cell r="AB1976">
            <v>3</v>
          </cell>
          <cell r="AC1976">
            <v>3</v>
          </cell>
          <cell r="AD1976">
            <v>5</v>
          </cell>
          <cell r="AE1976">
            <v>5</v>
          </cell>
          <cell r="AF1976">
            <v>3</v>
          </cell>
          <cell r="AG1976">
            <v>1</v>
          </cell>
          <cell r="AH1976">
            <v>2</v>
          </cell>
          <cell r="AJ1976">
            <v>2</v>
          </cell>
          <cell r="AK1976">
            <v>6</v>
          </cell>
          <cell r="AL1976">
            <v>12</v>
          </cell>
          <cell r="AM1976">
            <v>16</v>
          </cell>
          <cell r="AN1976">
            <v>22</v>
          </cell>
          <cell r="AO1976">
            <v>27</v>
          </cell>
          <cell r="AP1976">
            <v>35</v>
          </cell>
          <cell r="AQ1976">
            <v>40</v>
          </cell>
          <cell r="AR1976">
            <v>54</v>
          </cell>
          <cell r="AS1976">
            <v>54</v>
          </cell>
          <cell r="AT1976">
            <v>59</v>
          </cell>
          <cell r="AU1976">
            <v>66</v>
          </cell>
          <cell r="AV1976">
            <v>69</v>
          </cell>
          <cell r="AW1976">
            <v>4</v>
          </cell>
          <cell r="AX1976">
            <v>4</v>
          </cell>
          <cell r="AY1976">
            <v>11</v>
          </cell>
          <cell r="AZ1976">
            <v>15</v>
          </cell>
          <cell r="BA1976">
            <v>18</v>
          </cell>
          <cell r="BB1976">
            <v>21</v>
          </cell>
          <cell r="BC1976">
            <v>24</v>
          </cell>
          <cell r="BD1976">
            <v>27</v>
          </cell>
          <cell r="BE1976">
            <v>32</v>
          </cell>
          <cell r="BF1976">
            <v>32</v>
          </cell>
          <cell r="BG1976">
            <v>35</v>
          </cell>
          <cell r="BH1976">
            <v>36</v>
          </cell>
          <cell r="BI1976">
            <v>38</v>
          </cell>
        </row>
        <row r="1977">
          <cell r="G1977" t="str">
            <v>DY590</v>
          </cell>
          <cell r="H1977" t="str">
            <v>GP2 %</v>
          </cell>
          <cell r="I1977">
            <v>0.15384615384615385</v>
          </cell>
          <cell r="J1977">
            <v>0.30769230769230771</v>
          </cell>
          <cell r="K1977">
            <v>0.31578947368421051</v>
          </cell>
          <cell r="L1977">
            <v>0.26666666666666666</v>
          </cell>
          <cell r="M1977">
            <v>0.35294117647058826</v>
          </cell>
          <cell r="N1977">
            <v>0.38461538461538464</v>
          </cell>
          <cell r="O1977">
            <v>0.29629629629629628</v>
          </cell>
          <cell r="P1977">
            <v>0.33333333333333331</v>
          </cell>
          <cell r="Q1977">
            <v>0.53846153846153844</v>
          </cell>
          <cell r="R1977">
            <v>0.53846153846153844</v>
          </cell>
          <cell r="S1977">
            <v>0.3125</v>
          </cell>
          <cell r="T1977">
            <v>0.33333333333333331</v>
          </cell>
          <cell r="U1977">
            <v>0.27272727272727271</v>
          </cell>
          <cell r="V1977">
            <v>0.23529411764705882</v>
          </cell>
          <cell r="W1977">
            <v>0</v>
          </cell>
          <cell r="X1977">
            <v>0.29166666666666669</v>
          </cell>
          <cell r="Y1977">
            <v>0.36363636363636365</v>
          </cell>
          <cell r="Z1977">
            <v>0.25</v>
          </cell>
          <cell r="AA1977">
            <v>0.25</v>
          </cell>
          <cell r="AB1977">
            <v>0.2</v>
          </cell>
          <cell r="AC1977">
            <v>0.1875</v>
          </cell>
          <cell r="AD1977">
            <v>0.29411764705882354</v>
          </cell>
          <cell r="AE1977">
            <v>0.29411764705882354</v>
          </cell>
          <cell r="AF1977">
            <v>0.21428571428571427</v>
          </cell>
          <cell r="AG1977">
            <v>4.7619047619047616E-2</v>
          </cell>
          <cell r="AH1977">
            <v>0.22222222222222221</v>
          </cell>
          <cell r="AJ1977">
            <v>0.15384615384615385</v>
          </cell>
          <cell r="AK1977">
            <v>0.23076923076923078</v>
          </cell>
          <cell r="AL1977">
            <v>0.26666666666666666</v>
          </cell>
          <cell r="AM1977">
            <v>0.26666666666666666</v>
          </cell>
          <cell r="AN1977">
            <v>0.2857142857142857</v>
          </cell>
          <cell r="AO1977">
            <v>0.3</v>
          </cell>
          <cell r="AP1977">
            <v>0.29914529914529914</v>
          </cell>
          <cell r="AQ1977">
            <v>0.30303030303030304</v>
          </cell>
          <cell r="AR1977">
            <v>0.34177215189873417</v>
          </cell>
          <cell r="AS1977">
            <v>0.34177215189873417</v>
          </cell>
          <cell r="AT1977">
            <v>0.33908045977011492</v>
          </cell>
          <cell r="AU1977">
            <v>0.33846153846153848</v>
          </cell>
          <cell r="AV1977">
            <v>0.33495145631067963</v>
          </cell>
          <cell r="AW1977">
            <v>0.23529411764705882</v>
          </cell>
          <cell r="AX1977">
            <v>0.14814814814814814</v>
          </cell>
          <cell r="AY1977">
            <v>0.21568627450980393</v>
          </cell>
          <cell r="AZ1977">
            <v>0.24193548387096775</v>
          </cell>
          <cell r="BA1977">
            <v>0.24324324324324326</v>
          </cell>
          <cell r="BB1977">
            <v>0.2441860465116279</v>
          </cell>
          <cell r="BC1977">
            <v>0.23762376237623761</v>
          </cell>
          <cell r="BD1977">
            <v>0.23076923076923078</v>
          </cell>
          <cell r="BE1977">
            <v>0.23880597014925373</v>
          </cell>
          <cell r="BF1977">
            <v>0.23880597014925373</v>
          </cell>
          <cell r="BG1977">
            <v>0.23648648648648649</v>
          </cell>
          <cell r="BH1977">
            <v>0.21301775147928995</v>
          </cell>
          <cell r="BI1977">
            <v>0.21348314606741572</v>
          </cell>
        </row>
        <row r="1978">
          <cell r="G1978" t="str">
            <v>DY590100250</v>
          </cell>
          <cell r="H1978" t="str">
            <v>Marketing &amp; sales exp.</v>
          </cell>
          <cell r="I1978">
            <v>-1</v>
          </cell>
          <cell r="J1978">
            <v>-2</v>
          </cell>
          <cell r="K1978">
            <v>0</v>
          </cell>
          <cell r="L1978">
            <v>-2</v>
          </cell>
          <cell r="M1978">
            <v>-2</v>
          </cell>
          <cell r="N1978">
            <v>-1</v>
          </cell>
          <cell r="O1978">
            <v>-1</v>
          </cell>
          <cell r="P1978">
            <v>-1</v>
          </cell>
          <cell r="Q1978">
            <v>-1</v>
          </cell>
          <cell r="R1978">
            <v>-1</v>
          </cell>
          <cell r="S1978">
            <v>-2</v>
          </cell>
          <cell r="T1978">
            <v>-2</v>
          </cell>
          <cell r="U1978">
            <v>-1</v>
          </cell>
          <cell r="V1978">
            <v>-1</v>
          </cell>
          <cell r="W1978">
            <v>-1</v>
          </cell>
          <cell r="X1978">
            <v>-1</v>
          </cell>
          <cell r="Y1978">
            <v>-1</v>
          </cell>
          <cell r="Z1978">
            <v>-2</v>
          </cell>
          <cell r="AA1978">
            <v>-2</v>
          </cell>
          <cell r="AB1978">
            <v>-1</v>
          </cell>
          <cell r="AC1978">
            <v>-1</v>
          </cell>
          <cell r="AD1978">
            <v>-1</v>
          </cell>
          <cell r="AE1978">
            <v>-1</v>
          </cell>
          <cell r="AF1978">
            <v>-1</v>
          </cell>
          <cell r="AG1978">
            <v>-1</v>
          </cell>
          <cell r="AH1978">
            <v>-1</v>
          </cell>
          <cell r="AJ1978">
            <v>-1</v>
          </cell>
          <cell r="AK1978">
            <v>-3</v>
          </cell>
          <cell r="AL1978">
            <v>-3</v>
          </cell>
          <cell r="AM1978">
            <v>-5</v>
          </cell>
          <cell r="AN1978">
            <v>-7</v>
          </cell>
          <cell r="AO1978">
            <v>-8</v>
          </cell>
          <cell r="AP1978">
            <v>-9</v>
          </cell>
          <cell r="AQ1978">
            <v>-10</v>
          </cell>
          <cell r="AR1978">
            <v>-11</v>
          </cell>
          <cell r="AS1978">
            <v>-11</v>
          </cell>
          <cell r="AT1978">
            <v>-13</v>
          </cell>
          <cell r="AU1978">
            <v>-15</v>
          </cell>
          <cell r="AV1978">
            <v>-16</v>
          </cell>
          <cell r="AW1978">
            <v>-1</v>
          </cell>
          <cell r="AX1978">
            <v>-2</v>
          </cell>
          <cell r="AY1978">
            <v>-3</v>
          </cell>
          <cell r="AZ1978">
            <v>-4</v>
          </cell>
          <cell r="BA1978">
            <v>-6</v>
          </cell>
          <cell r="BB1978">
            <v>-8</v>
          </cell>
          <cell r="BC1978">
            <v>-9</v>
          </cell>
          <cell r="BD1978">
            <v>-10</v>
          </cell>
          <cell r="BE1978">
            <v>-11</v>
          </cell>
          <cell r="BF1978">
            <v>-11</v>
          </cell>
          <cell r="BG1978">
            <v>-12</v>
          </cell>
          <cell r="BH1978">
            <v>-13</v>
          </cell>
          <cell r="BI1978">
            <v>-14</v>
          </cell>
        </row>
        <row r="1979">
          <cell r="G1979" t="str">
            <v>DY590100260</v>
          </cell>
          <cell r="H1979" t="str">
            <v>R&amp;D expenses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0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>
            <v>0</v>
          </cell>
          <cell r="W1979">
            <v>0</v>
          </cell>
          <cell r="X1979">
            <v>0</v>
          </cell>
          <cell r="Y1979">
            <v>0</v>
          </cell>
          <cell r="Z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0</v>
          </cell>
          <cell r="AE1979">
            <v>0</v>
          </cell>
          <cell r="AF1979">
            <v>0</v>
          </cell>
          <cell r="AG1979">
            <v>0</v>
          </cell>
          <cell r="AH1979">
            <v>0</v>
          </cell>
          <cell r="AJ1979">
            <v>0</v>
          </cell>
          <cell r="AK1979">
            <v>0</v>
          </cell>
          <cell r="AL1979">
            <v>0</v>
          </cell>
          <cell r="AM1979">
            <v>0</v>
          </cell>
          <cell r="AN1979">
            <v>0</v>
          </cell>
          <cell r="AO1979">
            <v>0</v>
          </cell>
          <cell r="AP1979">
            <v>0</v>
          </cell>
          <cell r="AQ1979">
            <v>0</v>
          </cell>
          <cell r="AR1979">
            <v>0</v>
          </cell>
          <cell r="AS1979">
            <v>0</v>
          </cell>
          <cell r="AT1979">
            <v>0</v>
          </cell>
          <cell r="AU1979">
            <v>0</v>
          </cell>
          <cell r="AV1979">
            <v>0</v>
          </cell>
          <cell r="AW1979">
            <v>0</v>
          </cell>
          <cell r="AX1979">
            <v>0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  <cell r="BD1979">
            <v>0</v>
          </cell>
          <cell r="BE1979">
            <v>0</v>
          </cell>
          <cell r="BF1979">
            <v>0</v>
          </cell>
          <cell r="BG1979">
            <v>0</v>
          </cell>
          <cell r="BH1979">
            <v>0</v>
          </cell>
          <cell r="BI1979">
            <v>0</v>
          </cell>
        </row>
        <row r="1980">
          <cell r="G1980" t="str">
            <v>DY590100270</v>
          </cell>
          <cell r="H1980" t="str">
            <v>Adm expenses</v>
          </cell>
          <cell r="I1980">
            <v>-1</v>
          </cell>
          <cell r="J1980">
            <v>0</v>
          </cell>
          <cell r="K1980">
            <v>-1</v>
          </cell>
          <cell r="L1980">
            <v>-1</v>
          </cell>
          <cell r="M1980">
            <v>-1</v>
          </cell>
          <cell r="N1980">
            <v>-1</v>
          </cell>
          <cell r="O1980">
            <v>0</v>
          </cell>
          <cell r="P1980">
            <v>-1</v>
          </cell>
          <cell r="Q1980">
            <v>-1</v>
          </cell>
          <cell r="R1980">
            <v>-1</v>
          </cell>
          <cell r="S1980">
            <v>0</v>
          </cell>
          <cell r="T1980">
            <v>-2</v>
          </cell>
          <cell r="U1980">
            <v>-1</v>
          </cell>
          <cell r="V1980">
            <v>-1</v>
          </cell>
          <cell r="W1980">
            <v>0</v>
          </cell>
          <cell r="X1980">
            <v>-1</v>
          </cell>
          <cell r="Y1980">
            <v>0</v>
          </cell>
          <cell r="Z1980">
            <v>-1</v>
          </cell>
          <cell r="AA1980">
            <v>0</v>
          </cell>
          <cell r="AB1980">
            <v>-1</v>
          </cell>
          <cell r="AC1980">
            <v>0</v>
          </cell>
          <cell r="AD1980">
            <v>-1</v>
          </cell>
          <cell r="AE1980">
            <v>-1</v>
          </cell>
          <cell r="AF1980">
            <v>0</v>
          </cell>
          <cell r="AG1980">
            <v>0</v>
          </cell>
          <cell r="AH1980">
            <v>-1</v>
          </cell>
          <cell r="AJ1980">
            <v>-1</v>
          </cell>
          <cell r="AK1980">
            <v>-1</v>
          </cell>
          <cell r="AL1980">
            <v>-2</v>
          </cell>
          <cell r="AM1980">
            <v>-3</v>
          </cell>
          <cell r="AN1980">
            <v>-4</v>
          </cell>
          <cell r="AO1980">
            <v>-5</v>
          </cell>
          <cell r="AP1980">
            <v>-5</v>
          </cell>
          <cell r="AQ1980">
            <v>-6</v>
          </cell>
          <cell r="AR1980">
            <v>-7</v>
          </cell>
          <cell r="AS1980">
            <v>-7</v>
          </cell>
          <cell r="AT1980">
            <v>-7</v>
          </cell>
          <cell r="AU1980">
            <v>-9</v>
          </cell>
          <cell r="AV1980">
            <v>-10</v>
          </cell>
          <cell r="AW1980">
            <v>-1</v>
          </cell>
          <cell r="AX1980">
            <v>-1</v>
          </cell>
          <cell r="AY1980">
            <v>-2</v>
          </cell>
          <cell r="AZ1980">
            <v>-2</v>
          </cell>
          <cell r="BA1980">
            <v>-3</v>
          </cell>
          <cell r="BB1980">
            <v>-3</v>
          </cell>
          <cell r="BC1980">
            <v>-4</v>
          </cell>
          <cell r="BD1980">
            <v>-4</v>
          </cell>
          <cell r="BE1980">
            <v>-5</v>
          </cell>
          <cell r="BF1980">
            <v>-5</v>
          </cell>
          <cell r="BG1980">
            <v>-5</v>
          </cell>
          <cell r="BH1980">
            <v>-5</v>
          </cell>
          <cell r="BI1980">
            <v>-6</v>
          </cell>
        </row>
        <row r="1981">
          <cell r="G1981" t="str">
            <v>DY590</v>
          </cell>
          <cell r="H1981" t="str">
            <v>SG&amp;A, tot</v>
          </cell>
          <cell r="I1981">
            <v>-2</v>
          </cell>
          <cell r="J1981">
            <v>-2</v>
          </cell>
          <cell r="K1981">
            <v>-1</v>
          </cell>
          <cell r="L1981">
            <v>-3</v>
          </cell>
          <cell r="M1981">
            <v>-3</v>
          </cell>
          <cell r="N1981">
            <v>-2</v>
          </cell>
          <cell r="O1981">
            <v>-1</v>
          </cell>
          <cell r="P1981">
            <v>-2</v>
          </cell>
          <cell r="Q1981">
            <v>-2</v>
          </cell>
          <cell r="R1981">
            <v>-2</v>
          </cell>
          <cell r="S1981">
            <v>-2</v>
          </cell>
          <cell r="T1981">
            <v>-4</v>
          </cell>
          <cell r="U1981">
            <v>-2</v>
          </cell>
          <cell r="V1981">
            <v>-2</v>
          </cell>
          <cell r="W1981">
            <v>-1</v>
          </cell>
          <cell r="X1981">
            <v>-2</v>
          </cell>
          <cell r="Y1981">
            <v>-1</v>
          </cell>
          <cell r="Z1981">
            <v>-3</v>
          </cell>
          <cell r="AA1981">
            <v>-2</v>
          </cell>
          <cell r="AB1981">
            <v>-2</v>
          </cell>
          <cell r="AC1981">
            <v>-1</v>
          </cell>
          <cell r="AD1981">
            <v>-2</v>
          </cell>
          <cell r="AE1981">
            <v>-2</v>
          </cell>
          <cell r="AF1981">
            <v>-1</v>
          </cell>
          <cell r="AG1981">
            <v>-1</v>
          </cell>
          <cell r="AH1981">
            <v>-2</v>
          </cell>
          <cell r="AJ1981">
            <v>-2</v>
          </cell>
          <cell r="AK1981">
            <v>-4</v>
          </cell>
          <cell r="AL1981">
            <v>-5</v>
          </cell>
          <cell r="AM1981">
            <v>-8</v>
          </cell>
          <cell r="AN1981">
            <v>-11</v>
          </cell>
          <cell r="AO1981">
            <v>-13</v>
          </cell>
          <cell r="AP1981">
            <v>-14</v>
          </cell>
          <cell r="AQ1981">
            <v>-16</v>
          </cell>
          <cell r="AR1981">
            <v>-18</v>
          </cell>
          <cell r="AS1981">
            <v>-18</v>
          </cell>
          <cell r="AT1981">
            <v>-20</v>
          </cell>
          <cell r="AU1981">
            <v>-24</v>
          </cell>
          <cell r="AV1981">
            <v>-26</v>
          </cell>
          <cell r="AW1981">
            <v>-2</v>
          </cell>
          <cell r="AX1981">
            <v>-3</v>
          </cell>
          <cell r="AY1981">
            <v>-5</v>
          </cell>
          <cell r="AZ1981">
            <v>-6</v>
          </cell>
          <cell r="BA1981">
            <v>-9</v>
          </cell>
          <cell r="BB1981">
            <v>-11</v>
          </cell>
          <cell r="BC1981">
            <v>-13</v>
          </cell>
          <cell r="BD1981">
            <v>-14</v>
          </cell>
          <cell r="BE1981">
            <v>-16</v>
          </cell>
          <cell r="BF1981">
            <v>-16</v>
          </cell>
          <cell r="BG1981">
            <v>-17</v>
          </cell>
          <cell r="BH1981">
            <v>-18</v>
          </cell>
          <cell r="BI1981">
            <v>-20</v>
          </cell>
        </row>
        <row r="1982">
          <cell r="G1982" t="str">
            <v>DY590</v>
          </cell>
          <cell r="H1982" t="str">
            <v>SG&amp;A %</v>
          </cell>
          <cell r="I1982">
            <v>0.15384615384615385</v>
          </cell>
          <cell r="J1982">
            <v>0.15384615384615385</v>
          </cell>
          <cell r="K1982">
            <v>5.2631578947368418E-2</v>
          </cell>
          <cell r="L1982">
            <v>0.2</v>
          </cell>
          <cell r="M1982">
            <v>0.17647058823529413</v>
          </cell>
          <cell r="N1982">
            <v>0.15384615384615385</v>
          </cell>
          <cell r="O1982">
            <v>3.7037037037037035E-2</v>
          </cell>
          <cell r="P1982">
            <v>0.13333333333333333</v>
          </cell>
          <cell r="Q1982">
            <v>7.6923076923076927E-2</v>
          </cell>
          <cell r="R1982">
            <v>7.6923076923076927E-2</v>
          </cell>
          <cell r="S1982">
            <v>0.125</v>
          </cell>
          <cell r="T1982">
            <v>0.19047619047619047</v>
          </cell>
          <cell r="U1982">
            <v>0.18181818181818182</v>
          </cell>
          <cell r="V1982">
            <v>0.11764705882352941</v>
          </cell>
          <cell r="W1982">
            <v>0.1</v>
          </cell>
          <cell r="X1982">
            <v>8.3333333333333329E-2</v>
          </cell>
          <cell r="Y1982">
            <v>9.0909090909090912E-2</v>
          </cell>
          <cell r="Z1982">
            <v>0.25</v>
          </cell>
          <cell r="AA1982">
            <v>0.16666666666666666</v>
          </cell>
          <cell r="AB1982">
            <v>0.13333333333333333</v>
          </cell>
          <cell r="AC1982">
            <v>6.25E-2</v>
          </cell>
          <cell r="AD1982">
            <v>0.11764705882352941</v>
          </cell>
          <cell r="AE1982">
            <v>0.11764705882352941</v>
          </cell>
          <cell r="AF1982">
            <v>7.1428571428571425E-2</v>
          </cell>
          <cell r="AG1982">
            <v>4.7619047619047616E-2</v>
          </cell>
          <cell r="AH1982">
            <v>0.22222222222222221</v>
          </cell>
          <cell r="AJ1982">
            <v>0.15384615384615385</v>
          </cell>
          <cell r="AK1982">
            <v>0.15384615384615385</v>
          </cell>
          <cell r="AL1982">
            <v>0.1111111111111111</v>
          </cell>
          <cell r="AM1982">
            <v>0.13333333333333333</v>
          </cell>
          <cell r="AN1982">
            <v>0.14285714285714285</v>
          </cell>
          <cell r="AO1982">
            <v>0.14444444444444443</v>
          </cell>
          <cell r="AP1982">
            <v>0.11965811965811966</v>
          </cell>
          <cell r="AQ1982">
            <v>0.12121212121212122</v>
          </cell>
          <cell r="AR1982">
            <v>0.11392405063291139</v>
          </cell>
          <cell r="AS1982">
            <v>0.11392405063291139</v>
          </cell>
          <cell r="AT1982">
            <v>0.11494252873563218</v>
          </cell>
          <cell r="AU1982">
            <v>0.12307692307692308</v>
          </cell>
          <cell r="AV1982">
            <v>0.12621359223300971</v>
          </cell>
          <cell r="AW1982">
            <v>0.11764705882352941</v>
          </cell>
          <cell r="AX1982">
            <v>0.1111111111111111</v>
          </cell>
          <cell r="AY1982">
            <v>9.8039215686274508E-2</v>
          </cell>
          <cell r="AZ1982">
            <v>9.6774193548387094E-2</v>
          </cell>
          <cell r="BA1982">
            <v>0.12162162162162163</v>
          </cell>
          <cell r="BB1982">
            <v>0.12790697674418605</v>
          </cell>
          <cell r="BC1982">
            <v>0.12871287128712872</v>
          </cell>
          <cell r="BD1982">
            <v>0.11965811965811966</v>
          </cell>
          <cell r="BE1982">
            <v>0.11940298507462686</v>
          </cell>
          <cell r="BF1982">
            <v>0.11940298507462686</v>
          </cell>
          <cell r="BG1982">
            <v>0.11486486486486487</v>
          </cell>
          <cell r="BH1982">
            <v>0.10650887573964497</v>
          </cell>
          <cell r="BI1982">
            <v>0.11235955056179775</v>
          </cell>
        </row>
        <row r="1983">
          <cell r="G1983" t="str">
            <v>DY590100350</v>
          </cell>
          <cell r="H1983" t="str">
            <v>Other inc/exp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0</v>
          </cell>
          <cell r="V1983">
            <v>0</v>
          </cell>
          <cell r="W1983">
            <v>0</v>
          </cell>
          <cell r="X1983">
            <v>0</v>
          </cell>
          <cell r="Y1983">
            <v>0</v>
          </cell>
          <cell r="Z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0</v>
          </cell>
          <cell r="AE1983">
            <v>0</v>
          </cell>
          <cell r="AF1983">
            <v>0</v>
          </cell>
          <cell r="AG1983">
            <v>0</v>
          </cell>
          <cell r="AH1983">
            <v>0</v>
          </cell>
          <cell r="AJ1983">
            <v>0</v>
          </cell>
          <cell r="AK1983">
            <v>0</v>
          </cell>
          <cell r="AL1983">
            <v>0</v>
          </cell>
          <cell r="AM1983">
            <v>0</v>
          </cell>
          <cell r="AN1983">
            <v>0</v>
          </cell>
          <cell r="AO1983">
            <v>0</v>
          </cell>
          <cell r="AP1983">
            <v>0</v>
          </cell>
          <cell r="AQ1983">
            <v>0</v>
          </cell>
          <cell r="AR1983">
            <v>0</v>
          </cell>
          <cell r="AS1983">
            <v>0</v>
          </cell>
          <cell r="AT1983">
            <v>0</v>
          </cell>
          <cell r="AU1983">
            <v>0</v>
          </cell>
          <cell r="AV1983">
            <v>0</v>
          </cell>
          <cell r="AW1983">
            <v>0</v>
          </cell>
          <cell r="AX1983">
            <v>0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  <cell r="BD1983">
            <v>0</v>
          </cell>
          <cell r="BE1983">
            <v>0</v>
          </cell>
          <cell r="BF1983">
            <v>0</v>
          </cell>
          <cell r="BG1983">
            <v>0</v>
          </cell>
          <cell r="BH1983">
            <v>0</v>
          </cell>
          <cell r="BI1983">
            <v>0</v>
          </cell>
        </row>
        <row r="1984">
          <cell r="G1984" t="str">
            <v>DY590</v>
          </cell>
          <cell r="H1984" t="str">
            <v>EBITA</v>
          </cell>
          <cell r="I1984">
            <v>0</v>
          </cell>
          <cell r="J1984">
            <v>2</v>
          </cell>
          <cell r="K1984">
            <v>5</v>
          </cell>
          <cell r="L1984">
            <v>1</v>
          </cell>
          <cell r="M1984">
            <v>3</v>
          </cell>
          <cell r="N1984">
            <v>3</v>
          </cell>
          <cell r="O1984">
            <v>7</v>
          </cell>
          <cell r="P1984">
            <v>3</v>
          </cell>
          <cell r="Q1984">
            <v>12</v>
          </cell>
          <cell r="R1984">
            <v>12</v>
          </cell>
          <cell r="S1984">
            <v>3</v>
          </cell>
          <cell r="T1984">
            <v>3</v>
          </cell>
          <cell r="U1984">
            <v>1</v>
          </cell>
          <cell r="V1984">
            <v>2</v>
          </cell>
          <cell r="W1984">
            <v>-1</v>
          </cell>
          <cell r="X1984">
            <v>5</v>
          </cell>
          <cell r="Y1984">
            <v>3</v>
          </cell>
          <cell r="Z1984">
            <v>0</v>
          </cell>
          <cell r="AA1984">
            <v>1</v>
          </cell>
          <cell r="AB1984">
            <v>1</v>
          </cell>
          <cell r="AC1984">
            <v>2</v>
          </cell>
          <cell r="AD1984">
            <v>3</v>
          </cell>
          <cell r="AE1984">
            <v>3</v>
          </cell>
          <cell r="AF1984">
            <v>2</v>
          </cell>
          <cell r="AG1984">
            <v>0</v>
          </cell>
          <cell r="AH1984">
            <v>0</v>
          </cell>
          <cell r="AJ1984">
            <v>0</v>
          </cell>
          <cell r="AK1984">
            <v>2</v>
          </cell>
          <cell r="AL1984">
            <v>7</v>
          </cell>
          <cell r="AM1984">
            <v>8</v>
          </cell>
          <cell r="AN1984">
            <v>11</v>
          </cell>
          <cell r="AO1984">
            <v>14</v>
          </cell>
          <cell r="AP1984">
            <v>21</v>
          </cell>
          <cell r="AQ1984">
            <v>24</v>
          </cell>
          <cell r="AR1984">
            <v>36</v>
          </cell>
          <cell r="AS1984">
            <v>36</v>
          </cell>
          <cell r="AT1984">
            <v>39</v>
          </cell>
          <cell r="AU1984">
            <v>42</v>
          </cell>
          <cell r="AV1984">
            <v>43</v>
          </cell>
          <cell r="AW1984">
            <v>2</v>
          </cell>
          <cell r="AX1984">
            <v>1</v>
          </cell>
          <cell r="AY1984">
            <v>6</v>
          </cell>
          <cell r="AZ1984">
            <v>9</v>
          </cell>
          <cell r="BA1984">
            <v>9</v>
          </cell>
          <cell r="BB1984">
            <v>10</v>
          </cell>
          <cell r="BC1984">
            <v>11</v>
          </cell>
          <cell r="BD1984">
            <v>13</v>
          </cell>
          <cell r="BE1984">
            <v>16</v>
          </cell>
          <cell r="BF1984">
            <v>16</v>
          </cell>
          <cell r="BG1984">
            <v>18</v>
          </cell>
          <cell r="BH1984">
            <v>18</v>
          </cell>
          <cell r="BI1984">
            <v>18</v>
          </cell>
        </row>
        <row r="1985">
          <cell r="G1985" t="str">
            <v>DY590</v>
          </cell>
          <cell r="H1985" t="str">
            <v>EBITA %</v>
          </cell>
          <cell r="I1985">
            <v>0</v>
          </cell>
          <cell r="J1985">
            <v>0.15384615384615385</v>
          </cell>
          <cell r="K1985">
            <v>0.26315789473684209</v>
          </cell>
          <cell r="L1985">
            <v>6.6666666666666666E-2</v>
          </cell>
          <cell r="M1985">
            <v>0.17647058823529413</v>
          </cell>
          <cell r="N1985">
            <v>0.23076923076923078</v>
          </cell>
          <cell r="O1985">
            <v>0.25925925925925924</v>
          </cell>
          <cell r="P1985">
            <v>0.2</v>
          </cell>
          <cell r="Q1985">
            <v>0.46153846153846156</v>
          </cell>
          <cell r="R1985">
            <v>0.46153846153846156</v>
          </cell>
          <cell r="S1985">
            <v>0.1875</v>
          </cell>
          <cell r="T1985">
            <v>0.14285714285714285</v>
          </cell>
          <cell r="U1985">
            <v>9.0909090909090912E-2</v>
          </cell>
          <cell r="V1985">
            <v>0.11764705882352941</v>
          </cell>
          <cell r="W1985">
            <v>-0.1</v>
          </cell>
          <cell r="X1985">
            <v>0.20833333333333334</v>
          </cell>
          <cell r="Y1985">
            <v>0.27272727272727271</v>
          </cell>
          <cell r="Z1985">
            <v>0</v>
          </cell>
          <cell r="AA1985">
            <v>8.3333333333333329E-2</v>
          </cell>
          <cell r="AB1985">
            <v>6.6666666666666666E-2</v>
          </cell>
          <cell r="AC1985">
            <v>0.125</v>
          </cell>
          <cell r="AD1985">
            <v>0.17647058823529413</v>
          </cell>
          <cell r="AE1985">
            <v>0.17647058823529413</v>
          </cell>
          <cell r="AF1985">
            <v>0.14285714285714285</v>
          </cell>
          <cell r="AG1985">
            <v>0</v>
          </cell>
          <cell r="AH1985">
            <v>0</v>
          </cell>
          <cell r="AJ1985">
            <v>0</v>
          </cell>
          <cell r="AK1985">
            <v>7.6923076923076927E-2</v>
          </cell>
          <cell r="AL1985">
            <v>0.15555555555555556</v>
          </cell>
          <cell r="AM1985">
            <v>0.13333333333333333</v>
          </cell>
          <cell r="AN1985">
            <v>0.14285714285714285</v>
          </cell>
          <cell r="AO1985">
            <v>0.15555555555555556</v>
          </cell>
          <cell r="AP1985">
            <v>0.17948717948717949</v>
          </cell>
          <cell r="AQ1985">
            <v>0.18181818181818182</v>
          </cell>
          <cell r="AR1985">
            <v>0.22784810126582278</v>
          </cell>
          <cell r="AS1985">
            <v>0.22784810126582278</v>
          </cell>
          <cell r="AT1985">
            <v>0.22413793103448276</v>
          </cell>
          <cell r="AU1985">
            <v>0.2153846153846154</v>
          </cell>
          <cell r="AV1985">
            <v>0.20873786407766989</v>
          </cell>
          <cell r="AW1985">
            <v>0.11764705882352941</v>
          </cell>
          <cell r="AX1985">
            <v>3.7037037037037035E-2</v>
          </cell>
          <cell r="AY1985">
            <v>0.11764705882352941</v>
          </cell>
          <cell r="AZ1985">
            <v>0.14516129032258066</v>
          </cell>
          <cell r="BA1985">
            <v>0.12162162162162163</v>
          </cell>
          <cell r="BB1985">
            <v>0.11627906976744186</v>
          </cell>
          <cell r="BC1985">
            <v>0.10891089108910891</v>
          </cell>
          <cell r="BD1985">
            <v>0.1111111111111111</v>
          </cell>
          <cell r="BE1985">
            <v>0.11940298507462686</v>
          </cell>
          <cell r="BF1985">
            <v>0.11940298507462686</v>
          </cell>
          <cell r="BG1985">
            <v>0.12162162162162163</v>
          </cell>
          <cell r="BH1985">
            <v>0.10650887573964497</v>
          </cell>
          <cell r="BI1985">
            <v>0.10112359550561797</v>
          </cell>
        </row>
        <row r="1986">
          <cell r="G1986" t="str">
            <v>DY590</v>
          </cell>
        </row>
        <row r="1987">
          <cell r="G1987" t="str">
            <v>DY590</v>
          </cell>
          <cell r="H1987" t="str">
            <v>Local currency</v>
          </cell>
          <cell r="I1987" t="str">
            <v>Change Previous Month</v>
          </cell>
          <cell r="J1987" t="str">
            <v>Change Previous Month</v>
          </cell>
          <cell r="K1987" t="str">
            <v>Change Previous Month</v>
          </cell>
          <cell r="L1987" t="str">
            <v>Change Previous Month</v>
          </cell>
          <cell r="M1987" t="str">
            <v>Change Previous Month</v>
          </cell>
          <cell r="N1987" t="str">
            <v>Change Previous Month</v>
          </cell>
          <cell r="O1987" t="str">
            <v>Change Previous Month</v>
          </cell>
          <cell r="P1987" t="str">
            <v>Change Previous Month</v>
          </cell>
          <cell r="Q1987" t="str">
            <v>Change Previous Month</v>
          </cell>
          <cell r="R1987" t="str">
            <v>Change Previous Month</v>
          </cell>
          <cell r="S1987" t="str">
            <v>Change Previous Month</v>
          </cell>
          <cell r="T1987" t="str">
            <v>Change Previous Month</v>
          </cell>
          <cell r="U1987" t="str">
            <v>Change Previous Month</v>
          </cell>
          <cell r="V1987" t="str">
            <v>Change Previous Month</v>
          </cell>
          <cell r="W1987" t="str">
            <v>Change Previous Month</v>
          </cell>
          <cell r="X1987" t="str">
            <v>Change Previous Month</v>
          </cell>
          <cell r="Y1987" t="str">
            <v>Change Previous Month</v>
          </cell>
          <cell r="Z1987" t="str">
            <v>Change Previous Month</v>
          </cell>
          <cell r="AA1987" t="str">
            <v>Change Previous Month</v>
          </cell>
          <cell r="AB1987" t="str">
            <v>Change Previous Month</v>
          </cell>
          <cell r="AC1987" t="str">
            <v>Change Previous Month</v>
          </cell>
          <cell r="AD1987" t="str">
            <v>Change Previous Month</v>
          </cell>
          <cell r="AE1987" t="str">
            <v>Change Previous Month</v>
          </cell>
          <cell r="AF1987" t="str">
            <v>Change Previous Month</v>
          </cell>
          <cell r="AG1987" t="str">
            <v>Change Previous Month</v>
          </cell>
          <cell r="AH1987" t="str">
            <v>Change Previous Month</v>
          </cell>
          <cell r="AJ1987" t="str">
            <v>Closing Balance</v>
          </cell>
        </row>
        <row r="1988">
          <cell r="G1988" t="str">
            <v>DY590</v>
          </cell>
          <cell r="I1988" t="str">
            <v>AC</v>
          </cell>
          <cell r="J1988" t="str">
            <v>AC</v>
          </cell>
          <cell r="K1988" t="str">
            <v>AC</v>
          </cell>
          <cell r="L1988" t="str">
            <v>AC</v>
          </cell>
          <cell r="M1988" t="str">
            <v>AC</v>
          </cell>
          <cell r="N1988" t="str">
            <v>AC</v>
          </cell>
          <cell r="O1988" t="str">
            <v>AC</v>
          </cell>
          <cell r="P1988" t="str">
            <v>AC</v>
          </cell>
          <cell r="Q1988" t="str">
            <v>AC</v>
          </cell>
          <cell r="R1988" t="str">
            <v>AC</v>
          </cell>
          <cell r="S1988" t="str">
            <v>AC</v>
          </cell>
          <cell r="T1988" t="str">
            <v>AC</v>
          </cell>
          <cell r="U1988" t="str">
            <v>AC</v>
          </cell>
          <cell r="V1988" t="str">
            <v>AC</v>
          </cell>
          <cell r="W1988" t="str">
            <v>AC</v>
          </cell>
          <cell r="X1988" t="str">
            <v>AC</v>
          </cell>
          <cell r="Y1988" t="str">
            <v>AC</v>
          </cell>
          <cell r="Z1988" t="str">
            <v>AC</v>
          </cell>
          <cell r="AA1988" t="str">
            <v>AC</v>
          </cell>
          <cell r="AB1988" t="str">
            <v>AC</v>
          </cell>
          <cell r="AC1988" t="str">
            <v>AC</v>
          </cell>
          <cell r="AD1988" t="str">
            <v>AC</v>
          </cell>
          <cell r="AE1988" t="str">
            <v>AC</v>
          </cell>
          <cell r="AF1988" t="str">
            <v>AC</v>
          </cell>
          <cell r="AG1988" t="str">
            <v>AC</v>
          </cell>
          <cell r="AH1988" t="str">
            <v>AC</v>
          </cell>
          <cell r="AJ1988" t="str">
            <v>AC</v>
          </cell>
          <cell r="AK1988" t="str">
            <v>AC</v>
          </cell>
          <cell r="AL1988" t="str">
            <v>AC</v>
          </cell>
          <cell r="AM1988" t="str">
            <v>AC</v>
          </cell>
          <cell r="AN1988" t="str">
            <v>AC</v>
          </cell>
          <cell r="AO1988" t="str">
            <v>AC</v>
          </cell>
          <cell r="AP1988" t="str">
            <v>AC</v>
          </cell>
          <cell r="AQ1988" t="str">
            <v>AC</v>
          </cell>
          <cell r="AR1988" t="str">
            <v>AC</v>
          </cell>
          <cell r="AS1988" t="str">
            <v>AC</v>
          </cell>
          <cell r="AT1988" t="str">
            <v>AC</v>
          </cell>
          <cell r="AU1988" t="str">
            <v>AC</v>
          </cell>
          <cell r="AV1988" t="str">
            <v>AC</v>
          </cell>
          <cell r="AW1988" t="str">
            <v>AC</v>
          </cell>
          <cell r="AX1988" t="str">
            <v>AC</v>
          </cell>
          <cell r="AY1988" t="str">
            <v>AC</v>
          </cell>
          <cell r="AZ1988" t="str">
            <v>AC</v>
          </cell>
          <cell r="BA1988" t="str">
            <v>AC</v>
          </cell>
          <cell r="BB1988" t="str">
            <v>AC</v>
          </cell>
          <cell r="BC1988" t="str">
            <v>AC</v>
          </cell>
          <cell r="BD1988" t="str">
            <v>AC</v>
          </cell>
          <cell r="BE1988" t="str">
            <v>AC</v>
          </cell>
          <cell r="BF1988" t="str">
            <v>AC</v>
          </cell>
          <cell r="BG1988" t="str">
            <v>AC</v>
          </cell>
          <cell r="BH1988" t="str">
            <v>AC</v>
          </cell>
          <cell r="BI1988" t="str">
            <v>AC</v>
          </cell>
        </row>
        <row r="1989">
          <cell r="G1989" t="str">
            <v>DY590200265</v>
          </cell>
          <cell r="H1989" t="str">
            <v>Inventories total</v>
          </cell>
          <cell r="I1989">
            <v>19</v>
          </cell>
          <cell r="J1989">
            <v>3</v>
          </cell>
          <cell r="K1989">
            <v>5</v>
          </cell>
          <cell r="L1989">
            <v>-2</v>
          </cell>
          <cell r="M1989">
            <v>-6</v>
          </cell>
          <cell r="N1989">
            <v>14</v>
          </cell>
          <cell r="O1989">
            <v>-9</v>
          </cell>
          <cell r="P1989">
            <v>4</v>
          </cell>
          <cell r="Q1989">
            <v>4</v>
          </cell>
          <cell r="R1989">
            <v>4</v>
          </cell>
          <cell r="S1989">
            <v>-2</v>
          </cell>
          <cell r="T1989">
            <v>8</v>
          </cell>
          <cell r="U1989">
            <v>-16</v>
          </cell>
          <cell r="V1989">
            <v>18</v>
          </cell>
          <cell r="W1989">
            <v>8</v>
          </cell>
          <cell r="X1989">
            <v>-1</v>
          </cell>
          <cell r="Y1989">
            <v>-4</v>
          </cell>
          <cell r="Z1989">
            <v>7</v>
          </cell>
          <cell r="AA1989">
            <v>-3</v>
          </cell>
          <cell r="AB1989">
            <v>-2</v>
          </cell>
          <cell r="AC1989">
            <v>0</v>
          </cell>
          <cell r="AD1989">
            <v>1</v>
          </cell>
          <cell r="AE1989">
            <v>1</v>
          </cell>
          <cell r="AF1989">
            <v>2</v>
          </cell>
          <cell r="AG1989">
            <v>-6</v>
          </cell>
          <cell r="AH1989">
            <v>-4</v>
          </cell>
          <cell r="AJ1989">
            <v>19</v>
          </cell>
          <cell r="AK1989">
            <v>22</v>
          </cell>
          <cell r="AL1989">
            <v>27</v>
          </cell>
          <cell r="AM1989">
            <v>25</v>
          </cell>
          <cell r="AN1989">
            <v>19</v>
          </cell>
          <cell r="AO1989">
            <v>33</v>
          </cell>
          <cell r="AP1989">
            <v>24</v>
          </cell>
          <cell r="AQ1989">
            <v>28</v>
          </cell>
          <cell r="AR1989">
            <v>32</v>
          </cell>
          <cell r="AS1989">
            <v>32</v>
          </cell>
          <cell r="AT1989">
            <v>30</v>
          </cell>
          <cell r="AU1989">
            <v>38</v>
          </cell>
          <cell r="AV1989">
            <v>22</v>
          </cell>
          <cell r="AW1989">
            <v>18</v>
          </cell>
          <cell r="AX1989">
            <v>26</v>
          </cell>
          <cell r="AY1989">
            <v>25</v>
          </cell>
          <cell r="AZ1989">
            <v>21</v>
          </cell>
          <cell r="BA1989">
            <v>28</v>
          </cell>
          <cell r="BB1989">
            <v>25</v>
          </cell>
          <cell r="BC1989">
            <v>23</v>
          </cell>
          <cell r="BD1989">
            <v>23</v>
          </cell>
          <cell r="BE1989">
            <v>24</v>
          </cell>
          <cell r="BF1989">
            <v>24</v>
          </cell>
          <cell r="BG1989">
            <v>26</v>
          </cell>
          <cell r="BH1989">
            <v>20</v>
          </cell>
          <cell r="BI1989">
            <v>16</v>
          </cell>
        </row>
        <row r="1990">
          <cell r="G1990" t="str">
            <v>DY590000030</v>
          </cell>
          <cell r="H1990" t="str">
            <v>Order backlog</v>
          </cell>
          <cell r="I1990">
            <v>1</v>
          </cell>
          <cell r="J1990">
            <v>0</v>
          </cell>
          <cell r="K1990">
            <v>2</v>
          </cell>
          <cell r="L1990">
            <v>-3</v>
          </cell>
          <cell r="M1990">
            <v>1</v>
          </cell>
          <cell r="N1990">
            <v>0</v>
          </cell>
          <cell r="O1990">
            <v>0</v>
          </cell>
          <cell r="P1990">
            <v>0</v>
          </cell>
          <cell r="Q1990">
            <v>2</v>
          </cell>
          <cell r="R1990">
            <v>2</v>
          </cell>
          <cell r="S1990">
            <v>-3</v>
          </cell>
          <cell r="T1990">
            <v>0</v>
          </cell>
          <cell r="U1990">
            <v>0</v>
          </cell>
          <cell r="V1990">
            <v>0</v>
          </cell>
          <cell r="W1990">
            <v>1</v>
          </cell>
          <cell r="X1990">
            <v>-1</v>
          </cell>
          <cell r="Y1990">
            <v>0</v>
          </cell>
          <cell r="Z1990">
            <v>1</v>
          </cell>
          <cell r="AA1990">
            <v>-1</v>
          </cell>
          <cell r="AB1990">
            <v>1</v>
          </cell>
          <cell r="AC1990">
            <v>0</v>
          </cell>
          <cell r="AD1990">
            <v>-1</v>
          </cell>
          <cell r="AE1990">
            <v>-1</v>
          </cell>
          <cell r="AF1990">
            <v>0</v>
          </cell>
          <cell r="AG1990">
            <v>1</v>
          </cell>
          <cell r="AH1990">
            <v>0</v>
          </cell>
          <cell r="AJ1990">
            <v>1</v>
          </cell>
          <cell r="AK1990">
            <v>1</v>
          </cell>
          <cell r="AL1990">
            <v>3</v>
          </cell>
          <cell r="AM1990">
            <v>0</v>
          </cell>
          <cell r="AN1990">
            <v>1</v>
          </cell>
          <cell r="AO1990">
            <v>1</v>
          </cell>
          <cell r="AP1990">
            <v>1</v>
          </cell>
          <cell r="AQ1990">
            <v>1</v>
          </cell>
          <cell r="AR1990">
            <v>3</v>
          </cell>
          <cell r="AS1990">
            <v>3</v>
          </cell>
          <cell r="AT1990">
            <v>0</v>
          </cell>
          <cell r="AU1990">
            <v>0</v>
          </cell>
          <cell r="AV1990">
            <v>0</v>
          </cell>
          <cell r="AW1990">
            <v>0</v>
          </cell>
          <cell r="AX1990">
            <v>1</v>
          </cell>
          <cell r="AY1990">
            <v>0</v>
          </cell>
          <cell r="AZ1990">
            <v>0</v>
          </cell>
          <cell r="BA1990">
            <v>1</v>
          </cell>
          <cell r="BB1990">
            <v>0</v>
          </cell>
          <cell r="BC1990">
            <v>1</v>
          </cell>
          <cell r="BD1990">
            <v>1</v>
          </cell>
          <cell r="BE1990">
            <v>0</v>
          </cell>
          <cell r="BF1990">
            <v>0</v>
          </cell>
          <cell r="BG1990">
            <v>0</v>
          </cell>
          <cell r="BH1990">
            <v>1</v>
          </cell>
          <cell r="BI1990">
            <v>1</v>
          </cell>
        </row>
        <row r="1991">
          <cell r="G1991" t="str">
            <v>DY590000040</v>
          </cell>
          <cell r="H1991" t="str">
            <v>Orders received</v>
          </cell>
          <cell r="I1991">
            <v>2</v>
          </cell>
          <cell r="J1991">
            <v>2</v>
          </cell>
          <cell r="K1991">
            <v>4</v>
          </cell>
          <cell r="L1991">
            <v>-2</v>
          </cell>
          <cell r="M1991">
            <v>3</v>
          </cell>
          <cell r="N1991">
            <v>1</v>
          </cell>
          <cell r="O1991">
            <v>2</v>
          </cell>
          <cell r="P1991">
            <v>1</v>
          </cell>
          <cell r="Q1991">
            <v>4</v>
          </cell>
          <cell r="R1991">
            <v>4</v>
          </cell>
          <cell r="S1991">
            <v>-1</v>
          </cell>
          <cell r="T1991">
            <v>1</v>
          </cell>
          <cell r="U1991">
            <v>1</v>
          </cell>
          <cell r="V1991">
            <v>1</v>
          </cell>
          <cell r="W1991">
            <v>1</v>
          </cell>
          <cell r="X1991">
            <v>0</v>
          </cell>
          <cell r="Y1991">
            <v>2</v>
          </cell>
          <cell r="Z1991">
            <v>1</v>
          </cell>
          <cell r="AA1991">
            <v>1</v>
          </cell>
          <cell r="AB1991">
            <v>3</v>
          </cell>
          <cell r="AC1991">
            <v>1</v>
          </cell>
          <cell r="AD1991">
            <v>1</v>
          </cell>
          <cell r="AE1991">
            <v>1</v>
          </cell>
          <cell r="AF1991">
            <v>2</v>
          </cell>
          <cell r="AG1991">
            <v>2</v>
          </cell>
          <cell r="AH1991">
            <v>1</v>
          </cell>
          <cell r="AJ1991">
            <v>2</v>
          </cell>
          <cell r="AK1991">
            <v>4</v>
          </cell>
          <cell r="AL1991">
            <v>8</v>
          </cell>
          <cell r="AM1991">
            <v>6</v>
          </cell>
          <cell r="AN1991">
            <v>9</v>
          </cell>
          <cell r="AO1991">
            <v>10</v>
          </cell>
          <cell r="AP1991">
            <v>12</v>
          </cell>
          <cell r="AQ1991">
            <v>13</v>
          </cell>
          <cell r="AR1991">
            <v>17</v>
          </cell>
          <cell r="AS1991">
            <v>17</v>
          </cell>
          <cell r="AT1991">
            <v>16</v>
          </cell>
          <cell r="AU1991">
            <v>17</v>
          </cell>
          <cell r="AV1991">
            <v>18</v>
          </cell>
          <cell r="AW1991">
            <v>1</v>
          </cell>
          <cell r="AX1991">
            <v>2</v>
          </cell>
          <cell r="AY1991">
            <v>2</v>
          </cell>
          <cell r="AZ1991">
            <v>4</v>
          </cell>
          <cell r="BA1991">
            <v>5</v>
          </cell>
          <cell r="BB1991">
            <v>6</v>
          </cell>
          <cell r="BC1991">
            <v>9</v>
          </cell>
          <cell r="BD1991">
            <v>10</v>
          </cell>
          <cell r="BE1991">
            <v>11</v>
          </cell>
          <cell r="BF1991">
            <v>11</v>
          </cell>
          <cell r="BG1991">
            <v>13</v>
          </cell>
          <cell r="BH1991">
            <v>15</v>
          </cell>
          <cell r="BI1991">
            <v>16</v>
          </cell>
        </row>
        <row r="1992">
          <cell r="G1992" t="str">
            <v>DY590100030</v>
          </cell>
          <cell r="H1992" t="str">
            <v>Net sales</v>
          </cell>
          <cell r="I1992">
            <v>1</v>
          </cell>
          <cell r="J1992">
            <v>2</v>
          </cell>
          <cell r="K1992">
            <v>2</v>
          </cell>
          <cell r="L1992">
            <v>1</v>
          </cell>
          <cell r="M1992">
            <v>2</v>
          </cell>
          <cell r="N1992">
            <v>1</v>
          </cell>
          <cell r="O1992">
            <v>2</v>
          </cell>
          <cell r="P1992">
            <v>1</v>
          </cell>
          <cell r="Q1992">
            <v>2</v>
          </cell>
          <cell r="R1992">
            <v>2</v>
          </cell>
          <cell r="S1992">
            <v>2</v>
          </cell>
          <cell r="T1992">
            <v>1</v>
          </cell>
          <cell r="U1992">
            <v>1</v>
          </cell>
          <cell r="V1992">
            <v>1</v>
          </cell>
          <cell r="W1992">
            <v>0</v>
          </cell>
          <cell r="X1992">
            <v>1</v>
          </cell>
          <cell r="Y1992">
            <v>2</v>
          </cell>
          <cell r="Z1992">
            <v>0</v>
          </cell>
          <cell r="AA1992">
            <v>2</v>
          </cell>
          <cell r="AB1992">
            <v>2</v>
          </cell>
          <cell r="AC1992">
            <v>1</v>
          </cell>
          <cell r="AD1992">
            <v>2</v>
          </cell>
          <cell r="AE1992">
            <v>2</v>
          </cell>
          <cell r="AF1992">
            <v>2</v>
          </cell>
          <cell r="AG1992">
            <v>1</v>
          </cell>
          <cell r="AH1992">
            <v>1</v>
          </cell>
          <cell r="AJ1992">
            <v>1</v>
          </cell>
          <cell r="AK1992">
            <v>3</v>
          </cell>
          <cell r="AL1992">
            <v>5</v>
          </cell>
          <cell r="AM1992">
            <v>6</v>
          </cell>
          <cell r="AN1992">
            <v>8</v>
          </cell>
          <cell r="AO1992">
            <v>9</v>
          </cell>
          <cell r="AP1992">
            <v>11</v>
          </cell>
          <cell r="AQ1992">
            <v>12</v>
          </cell>
          <cell r="AR1992">
            <v>14</v>
          </cell>
          <cell r="AS1992">
            <v>14</v>
          </cell>
          <cell r="AT1992">
            <v>16</v>
          </cell>
          <cell r="AU1992">
            <v>17</v>
          </cell>
          <cell r="AV1992">
            <v>18</v>
          </cell>
          <cell r="AW1992">
            <v>1</v>
          </cell>
          <cell r="AX1992">
            <v>1</v>
          </cell>
          <cell r="AY1992">
            <v>2</v>
          </cell>
          <cell r="AZ1992">
            <v>4</v>
          </cell>
          <cell r="BA1992">
            <v>4</v>
          </cell>
          <cell r="BB1992">
            <v>6</v>
          </cell>
          <cell r="BC1992">
            <v>8</v>
          </cell>
          <cell r="BD1992">
            <v>9</v>
          </cell>
          <cell r="BE1992">
            <v>11</v>
          </cell>
          <cell r="BF1992">
            <v>11</v>
          </cell>
          <cell r="BG1992">
            <v>13</v>
          </cell>
          <cell r="BH1992">
            <v>14</v>
          </cell>
          <cell r="BI1992">
            <v>15</v>
          </cell>
        </row>
        <row r="1993">
          <cell r="G1993" t="str">
            <v>DY590100060</v>
          </cell>
          <cell r="H1993" t="str">
            <v>COGS1</v>
          </cell>
          <cell r="I1993">
            <v>-1</v>
          </cell>
          <cell r="J1993">
            <v>-1</v>
          </cell>
          <cell r="K1993">
            <v>-1</v>
          </cell>
          <cell r="L1993">
            <v>-1</v>
          </cell>
          <cell r="M1993">
            <v>-2</v>
          </cell>
          <cell r="N1993">
            <v>-1</v>
          </cell>
          <cell r="O1993">
            <v>-1</v>
          </cell>
          <cell r="P1993">
            <v>-1</v>
          </cell>
          <cell r="Q1993">
            <v>-1</v>
          </cell>
          <cell r="R1993">
            <v>-1</v>
          </cell>
          <cell r="S1993">
            <v>-2</v>
          </cell>
          <cell r="T1993">
            <v>-1</v>
          </cell>
          <cell r="U1993">
            <v>-1</v>
          </cell>
          <cell r="V1993">
            <v>-1</v>
          </cell>
          <cell r="W1993">
            <v>0</v>
          </cell>
          <cell r="X1993">
            <v>-1</v>
          </cell>
          <cell r="Y1993">
            <v>0</v>
          </cell>
          <cell r="Z1993">
            <v>-1</v>
          </cell>
          <cell r="AA1993">
            <v>-2</v>
          </cell>
          <cell r="AB1993">
            <v>-1</v>
          </cell>
          <cell r="AC1993">
            <v>-1</v>
          </cell>
          <cell r="AD1993">
            <v>-1</v>
          </cell>
          <cell r="AE1993">
            <v>-1</v>
          </cell>
          <cell r="AF1993">
            <v>-2</v>
          </cell>
          <cell r="AG1993">
            <v>-1</v>
          </cell>
          <cell r="AH1993">
            <v>0</v>
          </cell>
          <cell r="AJ1993">
            <v>-1</v>
          </cell>
          <cell r="AK1993">
            <v>-2</v>
          </cell>
          <cell r="AL1993">
            <v>-3</v>
          </cell>
          <cell r="AM1993">
            <v>-4</v>
          </cell>
          <cell r="AN1993">
            <v>-6</v>
          </cell>
          <cell r="AO1993">
            <v>-7</v>
          </cell>
          <cell r="AP1993">
            <v>-8</v>
          </cell>
          <cell r="AQ1993">
            <v>-9</v>
          </cell>
          <cell r="AR1993">
            <v>-10</v>
          </cell>
          <cell r="AS1993">
            <v>-10</v>
          </cell>
          <cell r="AT1993">
            <v>-12</v>
          </cell>
          <cell r="AU1993">
            <v>-13</v>
          </cell>
          <cell r="AV1993">
            <v>-14</v>
          </cell>
          <cell r="AW1993">
            <v>-1</v>
          </cell>
          <cell r="AX1993">
            <v>-1</v>
          </cell>
          <cell r="AY1993">
            <v>-2</v>
          </cell>
          <cell r="AZ1993">
            <v>-2</v>
          </cell>
          <cell r="BA1993">
            <v>-3</v>
          </cell>
          <cell r="BB1993">
            <v>-5</v>
          </cell>
          <cell r="BC1993">
            <v>-6</v>
          </cell>
          <cell r="BD1993">
            <v>-7</v>
          </cell>
          <cell r="BE1993">
            <v>-8</v>
          </cell>
          <cell r="BF1993">
            <v>-8</v>
          </cell>
          <cell r="BG1993">
            <v>-10</v>
          </cell>
          <cell r="BH1993">
            <v>-11</v>
          </cell>
          <cell r="BI1993">
            <v>-11</v>
          </cell>
        </row>
        <row r="1994">
          <cell r="G1994" t="str">
            <v>DY590100090</v>
          </cell>
          <cell r="H1994" t="str">
            <v xml:space="preserve">GP1   </v>
          </cell>
          <cell r="I1994">
            <v>0</v>
          </cell>
          <cell r="J1994">
            <v>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O1994">
            <v>1</v>
          </cell>
          <cell r="P1994">
            <v>0</v>
          </cell>
          <cell r="Q1994">
            <v>1</v>
          </cell>
          <cell r="R1994">
            <v>1</v>
          </cell>
          <cell r="S1994">
            <v>0</v>
          </cell>
          <cell r="T1994">
            <v>0</v>
          </cell>
          <cell r="U1994">
            <v>0</v>
          </cell>
          <cell r="V1994">
            <v>0</v>
          </cell>
          <cell r="W1994">
            <v>0</v>
          </cell>
          <cell r="X1994">
            <v>0</v>
          </cell>
          <cell r="Y1994">
            <v>2</v>
          </cell>
          <cell r="Z1994">
            <v>-1</v>
          </cell>
          <cell r="AA1994">
            <v>0</v>
          </cell>
          <cell r="AB1994">
            <v>1</v>
          </cell>
          <cell r="AC1994">
            <v>0</v>
          </cell>
          <cell r="AD1994">
            <v>1</v>
          </cell>
          <cell r="AE1994">
            <v>1</v>
          </cell>
          <cell r="AF1994">
            <v>0</v>
          </cell>
          <cell r="AG1994">
            <v>0</v>
          </cell>
          <cell r="AH1994">
            <v>1</v>
          </cell>
          <cell r="AJ1994">
            <v>0</v>
          </cell>
          <cell r="AK1994">
            <v>1</v>
          </cell>
          <cell r="AL1994">
            <v>2</v>
          </cell>
          <cell r="AM1994">
            <v>2</v>
          </cell>
          <cell r="AN1994">
            <v>2</v>
          </cell>
          <cell r="AO1994">
            <v>2</v>
          </cell>
          <cell r="AP1994">
            <v>3</v>
          </cell>
          <cell r="AQ1994">
            <v>3</v>
          </cell>
          <cell r="AR1994">
            <v>4</v>
          </cell>
          <cell r="AS1994">
            <v>4</v>
          </cell>
          <cell r="AT1994">
            <v>4</v>
          </cell>
          <cell r="AU1994">
            <v>4</v>
          </cell>
          <cell r="AV1994">
            <v>4</v>
          </cell>
          <cell r="AW1994">
            <v>0</v>
          </cell>
          <cell r="AX1994">
            <v>0</v>
          </cell>
          <cell r="AY1994">
            <v>0</v>
          </cell>
          <cell r="AZ1994">
            <v>2</v>
          </cell>
          <cell r="BA1994">
            <v>1</v>
          </cell>
          <cell r="BB1994">
            <v>1</v>
          </cell>
          <cell r="BC1994">
            <v>2</v>
          </cell>
          <cell r="BD1994">
            <v>2</v>
          </cell>
          <cell r="BE1994">
            <v>3</v>
          </cell>
          <cell r="BF1994">
            <v>3</v>
          </cell>
          <cell r="BG1994">
            <v>3</v>
          </cell>
          <cell r="BH1994">
            <v>3</v>
          </cell>
          <cell r="BI1994">
            <v>4</v>
          </cell>
        </row>
        <row r="1995">
          <cell r="G1995" t="str">
            <v>DY590</v>
          </cell>
          <cell r="H1995" t="str">
            <v>GP1 %</v>
          </cell>
          <cell r="I1995">
            <v>0</v>
          </cell>
          <cell r="J1995">
            <v>0.5</v>
          </cell>
          <cell r="K1995">
            <v>0.5</v>
          </cell>
          <cell r="L1995">
            <v>0</v>
          </cell>
          <cell r="M1995">
            <v>0</v>
          </cell>
          <cell r="N1995">
            <v>0</v>
          </cell>
          <cell r="O1995">
            <v>0.5</v>
          </cell>
          <cell r="P1995">
            <v>0</v>
          </cell>
          <cell r="Q1995">
            <v>0.5</v>
          </cell>
          <cell r="R1995">
            <v>0.5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0</v>
          </cell>
          <cell r="Y1995">
            <v>1</v>
          </cell>
          <cell r="Z1995">
            <v>0</v>
          </cell>
          <cell r="AA1995">
            <v>0</v>
          </cell>
          <cell r="AB1995">
            <v>0.5</v>
          </cell>
          <cell r="AC1995">
            <v>0</v>
          </cell>
          <cell r="AD1995">
            <v>0.5</v>
          </cell>
          <cell r="AE1995">
            <v>0.5</v>
          </cell>
          <cell r="AF1995">
            <v>0</v>
          </cell>
          <cell r="AG1995">
            <v>0</v>
          </cell>
          <cell r="AH1995">
            <v>1</v>
          </cell>
          <cell r="AJ1995">
            <v>0</v>
          </cell>
          <cell r="AK1995">
            <v>0.33333333333333331</v>
          </cell>
          <cell r="AL1995">
            <v>0.4</v>
          </cell>
          <cell r="AM1995">
            <v>0.33333333333333331</v>
          </cell>
          <cell r="AN1995">
            <v>0.25</v>
          </cell>
          <cell r="AO1995">
            <v>0.22222222222222221</v>
          </cell>
          <cell r="AP1995">
            <v>0.27272727272727271</v>
          </cell>
          <cell r="AQ1995">
            <v>0.25</v>
          </cell>
          <cell r="AR1995">
            <v>0.2857142857142857</v>
          </cell>
          <cell r="AS1995">
            <v>0.2857142857142857</v>
          </cell>
          <cell r="AT1995">
            <v>0.25</v>
          </cell>
          <cell r="AU1995">
            <v>0.23529411764705882</v>
          </cell>
          <cell r="AV1995">
            <v>0.22222222222222221</v>
          </cell>
          <cell r="AW1995">
            <v>0</v>
          </cell>
          <cell r="AX1995">
            <v>0</v>
          </cell>
          <cell r="AY1995">
            <v>0</v>
          </cell>
          <cell r="AZ1995">
            <v>0.5</v>
          </cell>
          <cell r="BA1995">
            <v>0.25</v>
          </cell>
          <cell r="BB1995">
            <v>0.16666666666666666</v>
          </cell>
          <cell r="BC1995">
            <v>0.25</v>
          </cell>
          <cell r="BD1995">
            <v>0.22222222222222221</v>
          </cell>
          <cell r="BE1995">
            <v>0.27272727272727271</v>
          </cell>
          <cell r="BF1995">
            <v>0.27272727272727271</v>
          </cell>
          <cell r="BG1995">
            <v>0.23076923076923078</v>
          </cell>
          <cell r="BH1995">
            <v>0.21428571428571427</v>
          </cell>
          <cell r="BI1995">
            <v>0.26666666666666666</v>
          </cell>
        </row>
        <row r="1996">
          <cell r="G1996" t="str">
            <v>DY590100150</v>
          </cell>
          <cell r="H1996" t="str">
            <v>Fixed costs prod.</v>
          </cell>
          <cell r="I1996">
            <v>0</v>
          </cell>
          <cell r="J1996">
            <v>0</v>
          </cell>
          <cell r="K1996">
            <v>0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>
            <v>0</v>
          </cell>
          <cell r="W1996">
            <v>0</v>
          </cell>
          <cell r="X1996">
            <v>0</v>
          </cell>
          <cell r="Y1996">
            <v>0</v>
          </cell>
          <cell r="Z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0</v>
          </cell>
          <cell r="AE1996">
            <v>0</v>
          </cell>
          <cell r="AF1996">
            <v>0</v>
          </cell>
          <cell r="AG1996">
            <v>0</v>
          </cell>
          <cell r="AH1996">
            <v>0</v>
          </cell>
          <cell r="AJ1996">
            <v>0</v>
          </cell>
          <cell r="AK1996">
            <v>0</v>
          </cell>
          <cell r="AL1996">
            <v>0</v>
          </cell>
          <cell r="AM1996">
            <v>0</v>
          </cell>
          <cell r="AN1996">
            <v>0</v>
          </cell>
          <cell r="AO1996">
            <v>0</v>
          </cell>
          <cell r="AP1996">
            <v>0</v>
          </cell>
          <cell r="AQ1996">
            <v>0</v>
          </cell>
          <cell r="AR1996">
            <v>0</v>
          </cell>
          <cell r="AS1996">
            <v>0</v>
          </cell>
          <cell r="AT1996">
            <v>0</v>
          </cell>
          <cell r="AU1996">
            <v>0</v>
          </cell>
          <cell r="AV1996">
            <v>0</v>
          </cell>
          <cell r="AW1996">
            <v>0</v>
          </cell>
          <cell r="AX1996">
            <v>0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  <cell r="BD1996">
            <v>0</v>
          </cell>
          <cell r="BE1996">
            <v>0</v>
          </cell>
          <cell r="BF1996">
            <v>0</v>
          </cell>
          <cell r="BG1996">
            <v>0</v>
          </cell>
          <cell r="BH1996">
            <v>0</v>
          </cell>
          <cell r="BI1996">
            <v>0</v>
          </cell>
        </row>
        <row r="1997">
          <cell r="G1997" t="str">
            <v>DY590100180</v>
          </cell>
          <cell r="H1997" t="str">
            <v xml:space="preserve">GP2  </v>
          </cell>
          <cell r="I1997">
            <v>0</v>
          </cell>
          <cell r="J1997">
            <v>1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O1997">
            <v>1</v>
          </cell>
          <cell r="P1997">
            <v>0</v>
          </cell>
          <cell r="Q1997">
            <v>1</v>
          </cell>
          <cell r="R1997">
            <v>1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0</v>
          </cell>
          <cell r="Y1997">
            <v>2</v>
          </cell>
          <cell r="Z1997">
            <v>-1</v>
          </cell>
          <cell r="AA1997">
            <v>0</v>
          </cell>
          <cell r="AB1997">
            <v>1</v>
          </cell>
          <cell r="AC1997">
            <v>0</v>
          </cell>
          <cell r="AD1997">
            <v>1</v>
          </cell>
          <cell r="AE1997">
            <v>1</v>
          </cell>
          <cell r="AF1997">
            <v>0</v>
          </cell>
          <cell r="AG1997">
            <v>0</v>
          </cell>
          <cell r="AH1997">
            <v>1</v>
          </cell>
          <cell r="AJ1997">
            <v>0</v>
          </cell>
          <cell r="AK1997">
            <v>1</v>
          </cell>
          <cell r="AL1997">
            <v>2</v>
          </cell>
          <cell r="AM1997">
            <v>2</v>
          </cell>
          <cell r="AN1997">
            <v>2</v>
          </cell>
          <cell r="AO1997">
            <v>2</v>
          </cell>
          <cell r="AP1997">
            <v>3</v>
          </cell>
          <cell r="AQ1997">
            <v>3</v>
          </cell>
          <cell r="AR1997">
            <v>4</v>
          </cell>
          <cell r="AS1997">
            <v>4</v>
          </cell>
          <cell r="AT1997">
            <v>4</v>
          </cell>
          <cell r="AU1997">
            <v>4</v>
          </cell>
          <cell r="AV1997">
            <v>4</v>
          </cell>
          <cell r="AW1997">
            <v>0</v>
          </cell>
          <cell r="AX1997">
            <v>0</v>
          </cell>
          <cell r="AY1997">
            <v>0</v>
          </cell>
          <cell r="AZ1997">
            <v>2</v>
          </cell>
          <cell r="BA1997">
            <v>1</v>
          </cell>
          <cell r="BB1997">
            <v>1</v>
          </cell>
          <cell r="BC1997">
            <v>2</v>
          </cell>
          <cell r="BD1997">
            <v>2</v>
          </cell>
          <cell r="BE1997">
            <v>3</v>
          </cell>
          <cell r="BF1997">
            <v>3</v>
          </cell>
          <cell r="BG1997">
            <v>3</v>
          </cell>
          <cell r="BH1997">
            <v>3</v>
          </cell>
          <cell r="BI1997">
            <v>4</v>
          </cell>
        </row>
        <row r="1998">
          <cell r="G1998" t="str">
            <v>DY590</v>
          </cell>
          <cell r="H1998" t="str">
            <v>GP2 %</v>
          </cell>
          <cell r="I1998">
            <v>0</v>
          </cell>
          <cell r="J1998">
            <v>0.5</v>
          </cell>
          <cell r="K1998">
            <v>0.5</v>
          </cell>
          <cell r="L1998">
            <v>0</v>
          </cell>
          <cell r="M1998">
            <v>0</v>
          </cell>
          <cell r="N1998">
            <v>0</v>
          </cell>
          <cell r="O1998">
            <v>0.5</v>
          </cell>
          <cell r="P1998">
            <v>0</v>
          </cell>
          <cell r="Q1998">
            <v>0.5</v>
          </cell>
          <cell r="R1998">
            <v>0.5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  <cell r="Y1998">
            <v>1</v>
          </cell>
          <cell r="Z1998">
            <v>0</v>
          </cell>
          <cell r="AA1998">
            <v>0</v>
          </cell>
          <cell r="AB1998">
            <v>0.5</v>
          </cell>
          <cell r="AC1998">
            <v>0</v>
          </cell>
          <cell r="AD1998">
            <v>0.5</v>
          </cell>
          <cell r="AE1998">
            <v>0.5</v>
          </cell>
          <cell r="AF1998">
            <v>0</v>
          </cell>
          <cell r="AG1998">
            <v>0</v>
          </cell>
          <cell r="AH1998">
            <v>1</v>
          </cell>
          <cell r="AJ1998">
            <v>0</v>
          </cell>
          <cell r="AK1998">
            <v>0.33333333333333331</v>
          </cell>
          <cell r="AL1998">
            <v>0.4</v>
          </cell>
          <cell r="AM1998">
            <v>0.33333333333333331</v>
          </cell>
          <cell r="AN1998">
            <v>0.25</v>
          </cell>
          <cell r="AO1998">
            <v>0.22222222222222221</v>
          </cell>
          <cell r="AP1998">
            <v>0.27272727272727271</v>
          </cell>
          <cell r="AQ1998">
            <v>0.25</v>
          </cell>
          <cell r="AR1998">
            <v>0.2857142857142857</v>
          </cell>
          <cell r="AS1998">
            <v>0.2857142857142857</v>
          </cell>
          <cell r="AT1998">
            <v>0.25</v>
          </cell>
          <cell r="AU1998">
            <v>0.23529411764705882</v>
          </cell>
          <cell r="AV1998">
            <v>0.22222222222222221</v>
          </cell>
          <cell r="AW1998">
            <v>0</v>
          </cell>
          <cell r="AX1998">
            <v>0</v>
          </cell>
          <cell r="AY1998">
            <v>0</v>
          </cell>
          <cell r="AZ1998">
            <v>0.5</v>
          </cell>
          <cell r="BA1998">
            <v>0.25</v>
          </cell>
          <cell r="BB1998">
            <v>0.16666666666666666</v>
          </cell>
          <cell r="BC1998">
            <v>0.25</v>
          </cell>
          <cell r="BD1998">
            <v>0.22222222222222221</v>
          </cell>
          <cell r="BE1998">
            <v>0.27272727272727271</v>
          </cell>
          <cell r="BF1998">
            <v>0.27272727272727271</v>
          </cell>
          <cell r="BG1998">
            <v>0.23076923076923078</v>
          </cell>
          <cell r="BH1998">
            <v>0.21428571428571427</v>
          </cell>
          <cell r="BI1998">
            <v>0.26666666666666666</v>
          </cell>
        </row>
        <row r="1999">
          <cell r="G1999" t="str">
            <v>DY590100250</v>
          </cell>
          <cell r="H1999" t="str">
            <v>Marketing &amp; sales exp.</v>
          </cell>
          <cell r="I1999">
            <v>-1</v>
          </cell>
          <cell r="J1999">
            <v>0</v>
          </cell>
          <cell r="K1999">
            <v>-1</v>
          </cell>
          <cell r="L1999">
            <v>0</v>
          </cell>
          <cell r="M1999">
            <v>-1</v>
          </cell>
          <cell r="N1999">
            <v>-1</v>
          </cell>
          <cell r="O1999">
            <v>0</v>
          </cell>
          <cell r="P1999">
            <v>-1</v>
          </cell>
          <cell r="Q1999">
            <v>0</v>
          </cell>
          <cell r="R1999">
            <v>0</v>
          </cell>
          <cell r="S1999">
            <v>0</v>
          </cell>
          <cell r="T1999">
            <v>-1</v>
          </cell>
          <cell r="U1999">
            <v>-1</v>
          </cell>
          <cell r="V1999">
            <v>0</v>
          </cell>
          <cell r="W1999">
            <v>-1</v>
          </cell>
          <cell r="X1999">
            <v>0</v>
          </cell>
          <cell r="Y1999">
            <v>0</v>
          </cell>
          <cell r="Z1999">
            <v>0</v>
          </cell>
          <cell r="AA1999">
            <v>0</v>
          </cell>
          <cell r="AB1999">
            <v>0</v>
          </cell>
          <cell r="AC1999">
            <v>-1</v>
          </cell>
          <cell r="AD1999">
            <v>0</v>
          </cell>
          <cell r="AE1999">
            <v>0</v>
          </cell>
          <cell r="AF1999">
            <v>0</v>
          </cell>
          <cell r="AG1999">
            <v>0</v>
          </cell>
          <cell r="AH1999">
            <v>0</v>
          </cell>
          <cell r="AJ1999">
            <v>-1</v>
          </cell>
          <cell r="AK1999">
            <v>-1</v>
          </cell>
          <cell r="AL1999">
            <v>-2</v>
          </cell>
          <cell r="AM1999">
            <v>-2</v>
          </cell>
          <cell r="AN1999">
            <v>-3</v>
          </cell>
          <cell r="AO1999">
            <v>-4</v>
          </cell>
          <cell r="AP1999">
            <v>-4</v>
          </cell>
          <cell r="AQ1999">
            <v>-5</v>
          </cell>
          <cell r="AR1999">
            <v>-5</v>
          </cell>
          <cell r="AS1999">
            <v>-5</v>
          </cell>
          <cell r="AT1999">
            <v>-5</v>
          </cell>
          <cell r="AU1999">
            <v>-6</v>
          </cell>
          <cell r="AV1999">
            <v>-7</v>
          </cell>
          <cell r="AW1999">
            <v>0</v>
          </cell>
          <cell r="AX1999">
            <v>-1</v>
          </cell>
          <cell r="AY1999">
            <v>-1</v>
          </cell>
          <cell r="AZ1999">
            <v>-1</v>
          </cell>
          <cell r="BA1999">
            <v>-1</v>
          </cell>
          <cell r="BB1999">
            <v>-1</v>
          </cell>
          <cell r="BC1999">
            <v>-1</v>
          </cell>
          <cell r="BD1999">
            <v>-2</v>
          </cell>
          <cell r="BE1999">
            <v>-2</v>
          </cell>
          <cell r="BF1999">
            <v>-2</v>
          </cell>
          <cell r="BG1999">
            <v>-2</v>
          </cell>
          <cell r="BH1999">
            <v>-2</v>
          </cell>
          <cell r="BI1999">
            <v>-2</v>
          </cell>
        </row>
        <row r="2000">
          <cell r="G2000" t="str">
            <v>DY590100260</v>
          </cell>
          <cell r="H2000" t="str">
            <v>R&amp;D expenses</v>
          </cell>
          <cell r="I2000">
            <v>0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>
            <v>0</v>
          </cell>
          <cell r="W2000">
            <v>0</v>
          </cell>
          <cell r="X2000">
            <v>0</v>
          </cell>
          <cell r="Y2000">
            <v>0</v>
          </cell>
          <cell r="Z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0</v>
          </cell>
          <cell r="AE2000">
            <v>0</v>
          </cell>
          <cell r="AF2000">
            <v>0</v>
          </cell>
          <cell r="AG2000">
            <v>0</v>
          </cell>
          <cell r="AH2000">
            <v>0</v>
          </cell>
          <cell r="AJ2000">
            <v>0</v>
          </cell>
          <cell r="AK2000">
            <v>0</v>
          </cell>
          <cell r="AL2000">
            <v>0</v>
          </cell>
          <cell r="AM2000">
            <v>0</v>
          </cell>
          <cell r="AN2000">
            <v>0</v>
          </cell>
          <cell r="AO2000">
            <v>0</v>
          </cell>
          <cell r="AP2000">
            <v>0</v>
          </cell>
          <cell r="AQ2000">
            <v>0</v>
          </cell>
          <cell r="AR2000">
            <v>0</v>
          </cell>
          <cell r="AS2000">
            <v>0</v>
          </cell>
          <cell r="AT2000">
            <v>0</v>
          </cell>
          <cell r="AU2000">
            <v>0</v>
          </cell>
          <cell r="AV2000">
            <v>0</v>
          </cell>
          <cell r="AW2000">
            <v>0</v>
          </cell>
          <cell r="AX2000">
            <v>0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  <cell r="BD2000">
            <v>0</v>
          </cell>
          <cell r="BE2000">
            <v>0</v>
          </cell>
          <cell r="BF2000">
            <v>0</v>
          </cell>
          <cell r="BG2000">
            <v>0</v>
          </cell>
          <cell r="BH2000">
            <v>0</v>
          </cell>
          <cell r="BI2000">
            <v>0</v>
          </cell>
        </row>
        <row r="2001">
          <cell r="G2001" t="str">
            <v>DY590100270</v>
          </cell>
          <cell r="H2001" t="str">
            <v>Adm expenses</v>
          </cell>
          <cell r="I2001">
            <v>0</v>
          </cell>
          <cell r="J2001">
            <v>0</v>
          </cell>
          <cell r="K2001">
            <v>0</v>
          </cell>
          <cell r="L2001">
            <v>-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-1</v>
          </cell>
          <cell r="T2001">
            <v>0</v>
          </cell>
          <cell r="U2001">
            <v>0</v>
          </cell>
          <cell r="V2001">
            <v>0</v>
          </cell>
          <cell r="W2001">
            <v>0</v>
          </cell>
          <cell r="X2001">
            <v>0</v>
          </cell>
          <cell r="Y2001">
            <v>0</v>
          </cell>
          <cell r="Z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0</v>
          </cell>
          <cell r="AE2001">
            <v>0</v>
          </cell>
          <cell r="AF2001">
            <v>0</v>
          </cell>
          <cell r="AG2001">
            <v>-1</v>
          </cell>
          <cell r="AH2001">
            <v>0</v>
          </cell>
          <cell r="AJ2001">
            <v>0</v>
          </cell>
          <cell r="AK2001">
            <v>0</v>
          </cell>
          <cell r="AL2001">
            <v>0</v>
          </cell>
          <cell r="AM2001">
            <v>-1</v>
          </cell>
          <cell r="AN2001">
            <v>-1</v>
          </cell>
          <cell r="AO2001">
            <v>-1</v>
          </cell>
          <cell r="AP2001">
            <v>-1</v>
          </cell>
          <cell r="AQ2001">
            <v>-1</v>
          </cell>
          <cell r="AR2001">
            <v>-1</v>
          </cell>
          <cell r="AS2001">
            <v>-1</v>
          </cell>
          <cell r="AT2001">
            <v>-2</v>
          </cell>
          <cell r="AU2001">
            <v>-2</v>
          </cell>
          <cell r="AV2001">
            <v>-2</v>
          </cell>
          <cell r="AW2001">
            <v>0</v>
          </cell>
          <cell r="AX2001">
            <v>0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  <cell r="BD2001">
            <v>0</v>
          </cell>
          <cell r="BE2001">
            <v>0</v>
          </cell>
          <cell r="BF2001">
            <v>0</v>
          </cell>
          <cell r="BG2001">
            <v>0</v>
          </cell>
          <cell r="BH2001">
            <v>-1</v>
          </cell>
          <cell r="BI2001">
            <v>-1</v>
          </cell>
        </row>
        <row r="2002">
          <cell r="G2002" t="str">
            <v>DY590</v>
          </cell>
          <cell r="H2002" t="str">
            <v>SG&amp;A, tot</v>
          </cell>
          <cell r="I2002">
            <v>-1</v>
          </cell>
          <cell r="J2002">
            <v>0</v>
          </cell>
          <cell r="K2002">
            <v>-1</v>
          </cell>
          <cell r="L2002">
            <v>-1</v>
          </cell>
          <cell r="M2002">
            <v>-1</v>
          </cell>
          <cell r="N2002">
            <v>-1</v>
          </cell>
          <cell r="O2002">
            <v>0</v>
          </cell>
          <cell r="P2002">
            <v>-1</v>
          </cell>
          <cell r="Q2002">
            <v>0</v>
          </cell>
          <cell r="R2002">
            <v>0</v>
          </cell>
          <cell r="S2002">
            <v>-1</v>
          </cell>
          <cell r="T2002">
            <v>-1</v>
          </cell>
          <cell r="U2002">
            <v>-1</v>
          </cell>
          <cell r="V2002">
            <v>0</v>
          </cell>
          <cell r="W2002">
            <v>-1</v>
          </cell>
          <cell r="X2002">
            <v>0</v>
          </cell>
          <cell r="Y2002">
            <v>0</v>
          </cell>
          <cell r="Z2002">
            <v>0</v>
          </cell>
          <cell r="AA2002">
            <v>0</v>
          </cell>
          <cell r="AB2002">
            <v>0</v>
          </cell>
          <cell r="AC2002">
            <v>-1</v>
          </cell>
          <cell r="AD2002">
            <v>0</v>
          </cell>
          <cell r="AE2002">
            <v>0</v>
          </cell>
          <cell r="AF2002">
            <v>0</v>
          </cell>
          <cell r="AG2002">
            <v>-1</v>
          </cell>
          <cell r="AH2002">
            <v>0</v>
          </cell>
          <cell r="AJ2002">
            <v>-1</v>
          </cell>
          <cell r="AK2002">
            <v>-1</v>
          </cell>
          <cell r="AL2002">
            <v>-2</v>
          </cell>
          <cell r="AM2002">
            <v>-3</v>
          </cell>
          <cell r="AN2002">
            <v>-4</v>
          </cell>
          <cell r="AO2002">
            <v>-5</v>
          </cell>
          <cell r="AP2002">
            <v>-5</v>
          </cell>
          <cell r="AQ2002">
            <v>-6</v>
          </cell>
          <cell r="AR2002">
            <v>-6</v>
          </cell>
          <cell r="AS2002">
            <v>-6</v>
          </cell>
          <cell r="AT2002">
            <v>-7</v>
          </cell>
          <cell r="AU2002">
            <v>-8</v>
          </cell>
          <cell r="AV2002">
            <v>-9</v>
          </cell>
          <cell r="AW2002">
            <v>0</v>
          </cell>
          <cell r="AX2002">
            <v>-1</v>
          </cell>
          <cell r="AY2002">
            <v>-1</v>
          </cell>
          <cell r="AZ2002">
            <v>-1</v>
          </cell>
          <cell r="BA2002">
            <v>-1</v>
          </cell>
          <cell r="BB2002">
            <v>-1</v>
          </cell>
          <cell r="BC2002">
            <v>-1</v>
          </cell>
          <cell r="BD2002">
            <v>-2</v>
          </cell>
          <cell r="BE2002">
            <v>-2</v>
          </cell>
          <cell r="BF2002">
            <v>-2</v>
          </cell>
          <cell r="BG2002">
            <v>-2</v>
          </cell>
          <cell r="BH2002">
            <v>-3</v>
          </cell>
          <cell r="BI2002">
            <v>-3</v>
          </cell>
        </row>
        <row r="2003">
          <cell r="G2003" t="str">
            <v>DY590</v>
          </cell>
          <cell r="H2003" t="str">
            <v>SG&amp;A %</v>
          </cell>
          <cell r="I2003">
            <v>1</v>
          </cell>
          <cell r="J2003">
            <v>0</v>
          </cell>
          <cell r="K2003">
            <v>0.5</v>
          </cell>
          <cell r="L2003">
            <v>1</v>
          </cell>
          <cell r="M2003">
            <v>0.5</v>
          </cell>
          <cell r="N2003">
            <v>1</v>
          </cell>
          <cell r="O2003">
            <v>0</v>
          </cell>
          <cell r="P2003">
            <v>1</v>
          </cell>
          <cell r="Q2003">
            <v>0</v>
          </cell>
          <cell r="R2003">
            <v>0</v>
          </cell>
          <cell r="S2003">
            <v>0.5</v>
          </cell>
          <cell r="T2003">
            <v>1</v>
          </cell>
          <cell r="U2003">
            <v>1</v>
          </cell>
          <cell r="V2003">
            <v>0</v>
          </cell>
          <cell r="W2003">
            <v>0</v>
          </cell>
          <cell r="X2003">
            <v>0</v>
          </cell>
          <cell r="Y2003">
            <v>0</v>
          </cell>
          <cell r="Z2003">
            <v>0</v>
          </cell>
          <cell r="AA2003">
            <v>0</v>
          </cell>
          <cell r="AB2003">
            <v>0</v>
          </cell>
          <cell r="AC2003">
            <v>1</v>
          </cell>
          <cell r="AD2003">
            <v>0</v>
          </cell>
          <cell r="AE2003">
            <v>0</v>
          </cell>
          <cell r="AF2003">
            <v>0</v>
          </cell>
          <cell r="AG2003">
            <v>1</v>
          </cell>
          <cell r="AH2003">
            <v>0</v>
          </cell>
          <cell r="AJ2003">
            <v>1</v>
          </cell>
          <cell r="AK2003">
            <v>0.33333333333333331</v>
          </cell>
          <cell r="AL2003">
            <v>0.4</v>
          </cell>
          <cell r="AM2003">
            <v>0.5</v>
          </cell>
          <cell r="AN2003">
            <v>0.5</v>
          </cell>
          <cell r="AO2003">
            <v>0.55555555555555558</v>
          </cell>
          <cell r="AP2003">
            <v>0.45454545454545453</v>
          </cell>
          <cell r="AQ2003">
            <v>0.5</v>
          </cell>
          <cell r="AR2003">
            <v>0.42857142857142855</v>
          </cell>
          <cell r="AS2003">
            <v>0.42857142857142855</v>
          </cell>
          <cell r="AT2003">
            <v>0.4375</v>
          </cell>
          <cell r="AU2003">
            <v>0.47058823529411764</v>
          </cell>
          <cell r="AV2003">
            <v>0.5</v>
          </cell>
          <cell r="AW2003">
            <v>0</v>
          </cell>
          <cell r="AX2003">
            <v>1</v>
          </cell>
          <cell r="AY2003">
            <v>0.5</v>
          </cell>
          <cell r="AZ2003">
            <v>0.25</v>
          </cell>
          <cell r="BA2003">
            <v>0.25</v>
          </cell>
          <cell r="BB2003">
            <v>0.16666666666666666</v>
          </cell>
          <cell r="BC2003">
            <v>0.125</v>
          </cell>
          <cell r="BD2003">
            <v>0.22222222222222221</v>
          </cell>
          <cell r="BE2003">
            <v>0.18181818181818182</v>
          </cell>
          <cell r="BF2003">
            <v>0.18181818181818182</v>
          </cell>
          <cell r="BG2003">
            <v>0.15384615384615385</v>
          </cell>
          <cell r="BH2003">
            <v>0.21428571428571427</v>
          </cell>
          <cell r="BI2003">
            <v>0.2</v>
          </cell>
        </row>
        <row r="2004">
          <cell r="G2004" t="str">
            <v>DY590100350</v>
          </cell>
          <cell r="H2004" t="str">
            <v>Other inc/exp</v>
          </cell>
          <cell r="I2004">
            <v>0</v>
          </cell>
          <cell r="J2004">
            <v>0</v>
          </cell>
          <cell r="K2004">
            <v>0</v>
          </cell>
          <cell r="L2004">
            <v>0</v>
          </cell>
          <cell r="M2004">
            <v>0</v>
          </cell>
          <cell r="N2004">
            <v>0</v>
          </cell>
          <cell r="O2004">
            <v>0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0</v>
          </cell>
          <cell r="V2004">
            <v>0</v>
          </cell>
          <cell r="W2004">
            <v>0</v>
          </cell>
          <cell r="X2004">
            <v>0</v>
          </cell>
          <cell r="Y2004">
            <v>0</v>
          </cell>
          <cell r="Z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0</v>
          </cell>
          <cell r="AE2004">
            <v>0</v>
          </cell>
          <cell r="AF2004">
            <v>0</v>
          </cell>
          <cell r="AG2004">
            <v>0</v>
          </cell>
          <cell r="AH2004">
            <v>0</v>
          </cell>
          <cell r="AJ2004">
            <v>0</v>
          </cell>
          <cell r="AK2004">
            <v>0</v>
          </cell>
          <cell r="AL2004">
            <v>0</v>
          </cell>
          <cell r="AM2004">
            <v>0</v>
          </cell>
          <cell r="AN2004">
            <v>0</v>
          </cell>
          <cell r="AO2004">
            <v>0</v>
          </cell>
          <cell r="AP2004">
            <v>0</v>
          </cell>
          <cell r="AQ2004">
            <v>0</v>
          </cell>
          <cell r="AR2004">
            <v>0</v>
          </cell>
          <cell r="AS2004">
            <v>0</v>
          </cell>
          <cell r="AT2004">
            <v>0</v>
          </cell>
          <cell r="AU2004">
            <v>0</v>
          </cell>
          <cell r="AV2004">
            <v>0</v>
          </cell>
          <cell r="AW2004">
            <v>0</v>
          </cell>
          <cell r="AX2004">
            <v>0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  <cell r="BD2004">
            <v>0</v>
          </cell>
          <cell r="BE2004">
            <v>0</v>
          </cell>
          <cell r="BF2004">
            <v>0</v>
          </cell>
          <cell r="BG2004">
            <v>0</v>
          </cell>
          <cell r="BH2004">
            <v>0</v>
          </cell>
          <cell r="BI2004">
            <v>0</v>
          </cell>
        </row>
        <row r="2005">
          <cell r="G2005" t="str">
            <v>DY590</v>
          </cell>
          <cell r="H2005" t="str">
            <v>EBITA</v>
          </cell>
          <cell r="I2005">
            <v>-1</v>
          </cell>
          <cell r="J2005">
            <v>1</v>
          </cell>
          <cell r="K2005">
            <v>0</v>
          </cell>
          <cell r="L2005">
            <v>-1</v>
          </cell>
          <cell r="M2005">
            <v>-1</v>
          </cell>
          <cell r="N2005">
            <v>-1</v>
          </cell>
          <cell r="O2005">
            <v>1</v>
          </cell>
          <cell r="P2005">
            <v>-1</v>
          </cell>
          <cell r="Q2005">
            <v>1</v>
          </cell>
          <cell r="R2005">
            <v>1</v>
          </cell>
          <cell r="S2005">
            <v>-1</v>
          </cell>
          <cell r="T2005">
            <v>-1</v>
          </cell>
          <cell r="U2005">
            <v>-1</v>
          </cell>
          <cell r="V2005">
            <v>0</v>
          </cell>
          <cell r="W2005">
            <v>-1</v>
          </cell>
          <cell r="X2005">
            <v>0</v>
          </cell>
          <cell r="Y2005">
            <v>2</v>
          </cell>
          <cell r="Z2005">
            <v>-1</v>
          </cell>
          <cell r="AA2005">
            <v>0</v>
          </cell>
          <cell r="AB2005">
            <v>1</v>
          </cell>
          <cell r="AC2005">
            <v>-1</v>
          </cell>
          <cell r="AD2005">
            <v>1</v>
          </cell>
          <cell r="AE2005">
            <v>1</v>
          </cell>
          <cell r="AF2005">
            <v>0</v>
          </cell>
          <cell r="AG2005">
            <v>-1</v>
          </cell>
          <cell r="AH2005">
            <v>1</v>
          </cell>
          <cell r="AJ2005">
            <v>-1</v>
          </cell>
          <cell r="AK2005">
            <v>0</v>
          </cell>
          <cell r="AL2005">
            <v>0</v>
          </cell>
          <cell r="AM2005">
            <v>-1</v>
          </cell>
          <cell r="AN2005">
            <v>-2</v>
          </cell>
          <cell r="AO2005">
            <v>-3</v>
          </cell>
          <cell r="AP2005">
            <v>-2</v>
          </cell>
          <cell r="AQ2005">
            <v>-3</v>
          </cell>
          <cell r="AR2005">
            <v>-2</v>
          </cell>
          <cell r="AS2005">
            <v>-2</v>
          </cell>
          <cell r="AT2005">
            <v>-3</v>
          </cell>
          <cell r="AU2005">
            <v>-4</v>
          </cell>
          <cell r="AV2005">
            <v>-5</v>
          </cell>
          <cell r="AW2005">
            <v>0</v>
          </cell>
          <cell r="AX2005">
            <v>-1</v>
          </cell>
          <cell r="AY2005">
            <v>-1</v>
          </cell>
          <cell r="AZ2005">
            <v>1</v>
          </cell>
          <cell r="BA2005">
            <v>0</v>
          </cell>
          <cell r="BB2005">
            <v>0</v>
          </cell>
          <cell r="BC2005">
            <v>1</v>
          </cell>
          <cell r="BD2005">
            <v>0</v>
          </cell>
          <cell r="BE2005">
            <v>1</v>
          </cell>
          <cell r="BF2005">
            <v>1</v>
          </cell>
          <cell r="BG2005">
            <v>1</v>
          </cell>
          <cell r="BH2005">
            <v>0</v>
          </cell>
          <cell r="BI2005">
            <v>1</v>
          </cell>
        </row>
        <row r="2006">
          <cell r="G2006" t="str">
            <v>DY590</v>
          </cell>
          <cell r="H2006" t="str">
            <v>EBITA %</v>
          </cell>
          <cell r="I2006">
            <v>-1</v>
          </cell>
          <cell r="J2006">
            <v>0.5</v>
          </cell>
          <cell r="K2006">
            <v>0</v>
          </cell>
          <cell r="L2006">
            <v>-1</v>
          </cell>
          <cell r="M2006">
            <v>-0.5</v>
          </cell>
          <cell r="N2006">
            <v>-1</v>
          </cell>
          <cell r="O2006">
            <v>0.5</v>
          </cell>
          <cell r="P2006">
            <v>-1</v>
          </cell>
          <cell r="Q2006">
            <v>0.5</v>
          </cell>
          <cell r="R2006">
            <v>0.5</v>
          </cell>
          <cell r="S2006">
            <v>-0.5</v>
          </cell>
          <cell r="T2006">
            <v>-1</v>
          </cell>
          <cell r="U2006">
            <v>-1</v>
          </cell>
          <cell r="V2006">
            <v>0</v>
          </cell>
          <cell r="W2006">
            <v>0</v>
          </cell>
          <cell r="X2006">
            <v>0</v>
          </cell>
          <cell r="Y2006">
            <v>1</v>
          </cell>
          <cell r="Z2006">
            <v>0</v>
          </cell>
          <cell r="AA2006">
            <v>0</v>
          </cell>
          <cell r="AB2006">
            <v>0.5</v>
          </cell>
          <cell r="AC2006">
            <v>-1</v>
          </cell>
          <cell r="AD2006">
            <v>0.5</v>
          </cell>
          <cell r="AE2006">
            <v>0.5</v>
          </cell>
          <cell r="AF2006">
            <v>0</v>
          </cell>
          <cell r="AG2006">
            <v>-1</v>
          </cell>
          <cell r="AH2006">
            <v>1</v>
          </cell>
          <cell r="AJ2006">
            <v>-1</v>
          </cell>
          <cell r="AK2006">
            <v>0</v>
          </cell>
          <cell r="AL2006">
            <v>0</v>
          </cell>
          <cell r="AM2006">
            <v>-0.16666666666666666</v>
          </cell>
          <cell r="AN2006">
            <v>-0.25</v>
          </cell>
          <cell r="AO2006">
            <v>-0.33333333333333331</v>
          </cell>
          <cell r="AP2006">
            <v>-0.18181818181818182</v>
          </cell>
          <cell r="AQ2006">
            <v>-0.25</v>
          </cell>
          <cell r="AR2006">
            <v>-0.14285714285714285</v>
          </cell>
          <cell r="AS2006">
            <v>-0.14285714285714285</v>
          </cell>
          <cell r="AT2006">
            <v>-0.1875</v>
          </cell>
          <cell r="AU2006">
            <v>-0.23529411764705882</v>
          </cell>
          <cell r="AV2006">
            <v>-0.27777777777777779</v>
          </cell>
          <cell r="AW2006">
            <v>0</v>
          </cell>
          <cell r="AX2006">
            <v>-1</v>
          </cell>
          <cell r="AY2006">
            <v>-0.5</v>
          </cell>
          <cell r="AZ2006">
            <v>0.25</v>
          </cell>
          <cell r="BA2006">
            <v>0</v>
          </cell>
          <cell r="BB2006">
            <v>0</v>
          </cell>
          <cell r="BC2006">
            <v>0.125</v>
          </cell>
          <cell r="BD2006">
            <v>0</v>
          </cell>
          <cell r="BE2006">
            <v>9.0909090909090912E-2</v>
          </cell>
          <cell r="BF2006">
            <v>9.0909090909090912E-2</v>
          </cell>
          <cell r="BG2006">
            <v>7.6923076923076927E-2</v>
          </cell>
          <cell r="BH2006">
            <v>0</v>
          </cell>
          <cell r="BI2006">
            <v>6.6666666666666666E-2</v>
          </cell>
        </row>
        <row r="2007">
          <cell r="G2007" t="str">
            <v>DY590</v>
          </cell>
        </row>
        <row r="2008">
          <cell r="G2008" t="str">
            <v>DY590</v>
          </cell>
          <cell r="H2008" t="str">
            <v>Local currency</v>
          </cell>
          <cell r="I2008" t="str">
            <v>Change Previous Month</v>
          </cell>
          <cell r="J2008" t="str">
            <v>Change Previous Month</v>
          </cell>
          <cell r="K2008" t="str">
            <v>Change Previous Month</v>
          </cell>
          <cell r="L2008" t="str">
            <v>Change Previous Month</v>
          </cell>
          <cell r="M2008" t="str">
            <v>Change Previous Month</v>
          </cell>
          <cell r="N2008" t="str">
            <v>Change Previous Month</v>
          </cell>
          <cell r="O2008" t="str">
            <v>Change Previous Month</v>
          </cell>
          <cell r="P2008" t="str">
            <v>Change Previous Month</v>
          </cell>
          <cell r="Q2008" t="str">
            <v>Change Previous Month</v>
          </cell>
          <cell r="R2008" t="str">
            <v>Change Previous Month</v>
          </cell>
          <cell r="S2008" t="str">
            <v>Change Previous Month</v>
          </cell>
          <cell r="T2008" t="str">
            <v>Change Previous Month</v>
          </cell>
          <cell r="U2008" t="str">
            <v>Change Previous Month</v>
          </cell>
          <cell r="V2008" t="str">
            <v>Change Previous Month</v>
          </cell>
          <cell r="W2008" t="str">
            <v>Change Previous Month</v>
          </cell>
          <cell r="X2008" t="str">
            <v>Change Previous Month</v>
          </cell>
          <cell r="Y2008" t="str">
            <v>Change Previous Month</v>
          </cell>
          <cell r="Z2008" t="str">
            <v>Change Previous Month</v>
          </cell>
          <cell r="AA2008" t="str">
            <v>Change Previous Month</v>
          </cell>
          <cell r="AB2008" t="str">
            <v>Change Previous Month</v>
          </cell>
          <cell r="AC2008" t="str">
            <v>Change Previous Month</v>
          </cell>
          <cell r="AD2008" t="str">
            <v>Change Previous Month</v>
          </cell>
          <cell r="AE2008" t="str">
            <v>Change Previous Month</v>
          </cell>
          <cell r="AF2008" t="str">
            <v>Change Previous Month</v>
          </cell>
          <cell r="AG2008" t="str">
            <v>Change Previous Month</v>
          </cell>
          <cell r="AH2008" t="str">
            <v>Change Previous Month</v>
          </cell>
          <cell r="AJ2008" t="str">
            <v>Closing Balance</v>
          </cell>
        </row>
        <row r="2009">
          <cell r="G2009" t="str">
            <v>DY590</v>
          </cell>
          <cell r="I2009" t="str">
            <v>AC</v>
          </cell>
          <cell r="J2009" t="str">
            <v>AC</v>
          </cell>
          <cell r="K2009" t="str">
            <v>AC</v>
          </cell>
          <cell r="L2009" t="str">
            <v>AC</v>
          </cell>
          <cell r="M2009" t="str">
            <v>AC</v>
          </cell>
          <cell r="N2009" t="str">
            <v>AC</v>
          </cell>
          <cell r="O2009" t="str">
            <v>AC</v>
          </cell>
          <cell r="P2009" t="str">
            <v>AC</v>
          </cell>
          <cell r="Q2009" t="str">
            <v>AC</v>
          </cell>
          <cell r="R2009" t="str">
            <v>AC</v>
          </cell>
          <cell r="S2009" t="str">
            <v>AC</v>
          </cell>
          <cell r="T2009" t="str">
            <v>AC</v>
          </cell>
          <cell r="U2009" t="str">
            <v>AC</v>
          </cell>
          <cell r="V2009" t="str">
            <v>AC</v>
          </cell>
          <cell r="W2009" t="str">
            <v>AC</v>
          </cell>
          <cell r="X2009" t="str">
            <v>AC</v>
          </cell>
          <cell r="Y2009" t="str">
            <v>AC</v>
          </cell>
          <cell r="Z2009" t="str">
            <v>AC</v>
          </cell>
          <cell r="AA2009" t="str">
            <v>AC</v>
          </cell>
          <cell r="AB2009" t="str">
            <v>AC</v>
          </cell>
          <cell r="AC2009" t="str">
            <v>AC</v>
          </cell>
          <cell r="AD2009" t="str">
            <v>AC</v>
          </cell>
          <cell r="AE2009" t="str">
            <v>AC</v>
          </cell>
          <cell r="AF2009" t="str">
            <v>AC</v>
          </cell>
          <cell r="AG2009" t="str">
            <v>AC</v>
          </cell>
          <cell r="AH2009" t="str">
            <v>AC</v>
          </cell>
          <cell r="AJ2009" t="str">
            <v>AC</v>
          </cell>
          <cell r="AK2009" t="str">
            <v>AC</v>
          </cell>
          <cell r="AL2009" t="str">
            <v>AC</v>
          </cell>
          <cell r="AM2009" t="str">
            <v>AC</v>
          </cell>
          <cell r="AN2009" t="str">
            <v>AC</v>
          </cell>
          <cell r="AO2009" t="str">
            <v>AC</v>
          </cell>
          <cell r="AP2009" t="str">
            <v>AC</v>
          </cell>
          <cell r="AQ2009" t="str">
            <v>AC</v>
          </cell>
          <cell r="AR2009" t="str">
            <v>AC</v>
          </cell>
          <cell r="AS2009" t="str">
            <v>AC</v>
          </cell>
          <cell r="AT2009" t="str">
            <v>AC</v>
          </cell>
          <cell r="AU2009" t="str">
            <v>AC</v>
          </cell>
          <cell r="AV2009" t="str">
            <v>AC</v>
          </cell>
          <cell r="AW2009" t="str">
            <v>AC</v>
          </cell>
          <cell r="AX2009" t="str">
            <v>AC</v>
          </cell>
          <cell r="AY2009" t="str">
            <v>AC</v>
          </cell>
          <cell r="AZ2009" t="str">
            <v>AC</v>
          </cell>
          <cell r="BA2009" t="str">
            <v>AC</v>
          </cell>
          <cell r="BB2009" t="str">
            <v>AC</v>
          </cell>
          <cell r="BC2009" t="str">
            <v>AC</v>
          </cell>
          <cell r="BD2009" t="str">
            <v>AC</v>
          </cell>
          <cell r="BE2009" t="str">
            <v>AC</v>
          </cell>
          <cell r="BF2009" t="str">
            <v>AC</v>
          </cell>
          <cell r="BG2009" t="str">
            <v>AC</v>
          </cell>
          <cell r="BH2009" t="str">
            <v>AC</v>
          </cell>
          <cell r="BI2009" t="str">
            <v>AC</v>
          </cell>
        </row>
        <row r="2010">
          <cell r="G2010" t="str">
            <v>DY590200265</v>
          </cell>
          <cell r="H2010" t="str">
            <v>Inventories total</v>
          </cell>
          <cell r="I2010">
            <v>1</v>
          </cell>
          <cell r="J2010">
            <v>1</v>
          </cell>
          <cell r="K2010">
            <v>0</v>
          </cell>
          <cell r="L2010">
            <v>0</v>
          </cell>
          <cell r="M2010">
            <v>-1</v>
          </cell>
          <cell r="N2010">
            <v>1</v>
          </cell>
          <cell r="O2010">
            <v>-1</v>
          </cell>
          <cell r="P2010">
            <v>0</v>
          </cell>
          <cell r="Q2010">
            <v>1</v>
          </cell>
          <cell r="R2010">
            <v>1</v>
          </cell>
          <cell r="S2010">
            <v>-1</v>
          </cell>
          <cell r="T2010">
            <v>0</v>
          </cell>
          <cell r="U2010">
            <v>0</v>
          </cell>
          <cell r="V2010">
            <v>1</v>
          </cell>
          <cell r="W2010">
            <v>0</v>
          </cell>
          <cell r="X2010">
            <v>0</v>
          </cell>
          <cell r="Y2010">
            <v>0</v>
          </cell>
          <cell r="Z2010">
            <v>0</v>
          </cell>
          <cell r="AA2010">
            <v>0</v>
          </cell>
          <cell r="AB2010">
            <v>2</v>
          </cell>
          <cell r="AC2010">
            <v>1</v>
          </cell>
          <cell r="AD2010">
            <v>-2</v>
          </cell>
          <cell r="AE2010">
            <v>-2</v>
          </cell>
          <cell r="AF2010">
            <v>0</v>
          </cell>
          <cell r="AG2010">
            <v>0</v>
          </cell>
          <cell r="AH2010">
            <v>-1</v>
          </cell>
          <cell r="AJ2010">
            <v>1</v>
          </cell>
          <cell r="AK2010">
            <v>2</v>
          </cell>
          <cell r="AL2010">
            <v>2</v>
          </cell>
          <cell r="AM2010">
            <v>2</v>
          </cell>
          <cell r="AN2010">
            <v>1</v>
          </cell>
          <cell r="AO2010">
            <v>2</v>
          </cell>
          <cell r="AP2010">
            <v>1</v>
          </cell>
          <cell r="AQ2010">
            <v>1</v>
          </cell>
          <cell r="AR2010">
            <v>2</v>
          </cell>
          <cell r="AS2010">
            <v>2</v>
          </cell>
          <cell r="AT2010">
            <v>1</v>
          </cell>
          <cell r="AU2010">
            <v>1</v>
          </cell>
          <cell r="AV2010">
            <v>1</v>
          </cell>
          <cell r="AW2010">
            <v>1</v>
          </cell>
          <cell r="AX2010">
            <v>1</v>
          </cell>
          <cell r="AY2010">
            <v>1</v>
          </cell>
          <cell r="AZ2010">
            <v>1</v>
          </cell>
          <cell r="BA2010">
            <v>1</v>
          </cell>
          <cell r="BB2010">
            <v>1</v>
          </cell>
          <cell r="BC2010">
            <v>3</v>
          </cell>
          <cell r="BD2010">
            <v>4</v>
          </cell>
          <cell r="BE2010">
            <v>2</v>
          </cell>
          <cell r="BF2010">
            <v>2</v>
          </cell>
          <cell r="BG2010">
            <v>2</v>
          </cell>
          <cell r="BH2010">
            <v>2</v>
          </cell>
          <cell r="BI2010">
            <v>1</v>
          </cell>
        </row>
        <row r="2011">
          <cell r="G2011" t="str">
            <v>DY590000030</v>
          </cell>
          <cell r="H2011" t="str">
            <v>Order backlog</v>
          </cell>
          <cell r="I2011">
            <v>21</v>
          </cell>
          <cell r="J2011">
            <v>15</v>
          </cell>
          <cell r="K2011">
            <v>-13</v>
          </cell>
          <cell r="L2011">
            <v>5</v>
          </cell>
          <cell r="M2011">
            <v>-3</v>
          </cell>
          <cell r="N2011">
            <v>53</v>
          </cell>
          <cell r="O2011">
            <v>-23</v>
          </cell>
          <cell r="P2011">
            <v>-4</v>
          </cell>
          <cell r="Q2011">
            <v>6</v>
          </cell>
          <cell r="R2011">
            <v>6</v>
          </cell>
          <cell r="S2011">
            <v>-45</v>
          </cell>
          <cell r="T2011">
            <v>7</v>
          </cell>
          <cell r="U2011">
            <v>-10</v>
          </cell>
          <cell r="V2011">
            <v>66</v>
          </cell>
          <cell r="W2011">
            <v>-41</v>
          </cell>
          <cell r="X2011">
            <v>12</v>
          </cell>
          <cell r="Y2011">
            <v>32</v>
          </cell>
          <cell r="Z2011">
            <v>8</v>
          </cell>
          <cell r="AA2011">
            <v>-57</v>
          </cell>
          <cell r="AB2011">
            <v>-1</v>
          </cell>
          <cell r="AC2011">
            <v>2</v>
          </cell>
          <cell r="AD2011">
            <v>-11</v>
          </cell>
          <cell r="AE2011">
            <v>-11</v>
          </cell>
          <cell r="AF2011">
            <v>2</v>
          </cell>
          <cell r="AG2011">
            <v>19</v>
          </cell>
          <cell r="AH2011">
            <v>-14</v>
          </cell>
          <cell r="AJ2011">
            <v>21</v>
          </cell>
          <cell r="AK2011">
            <v>36</v>
          </cell>
          <cell r="AL2011">
            <v>23</v>
          </cell>
          <cell r="AM2011">
            <v>28</v>
          </cell>
          <cell r="AN2011">
            <v>25</v>
          </cell>
          <cell r="AO2011">
            <v>78</v>
          </cell>
          <cell r="AP2011">
            <v>55</v>
          </cell>
          <cell r="AQ2011">
            <v>51</v>
          </cell>
          <cell r="AR2011">
            <v>57</v>
          </cell>
          <cell r="AS2011">
            <v>57</v>
          </cell>
          <cell r="AT2011">
            <v>12</v>
          </cell>
          <cell r="AU2011">
            <v>19</v>
          </cell>
          <cell r="AV2011">
            <v>9</v>
          </cell>
          <cell r="AW2011">
            <v>66</v>
          </cell>
          <cell r="AX2011">
            <v>25</v>
          </cell>
          <cell r="AY2011">
            <v>37</v>
          </cell>
          <cell r="AZ2011">
            <v>69</v>
          </cell>
          <cell r="BA2011">
            <v>77</v>
          </cell>
          <cell r="BB2011">
            <v>20</v>
          </cell>
          <cell r="BC2011">
            <v>19</v>
          </cell>
          <cell r="BD2011">
            <v>21</v>
          </cell>
          <cell r="BE2011">
            <v>10</v>
          </cell>
          <cell r="BF2011">
            <v>10</v>
          </cell>
          <cell r="BG2011">
            <v>12</v>
          </cell>
          <cell r="BH2011">
            <v>31</v>
          </cell>
          <cell r="BI2011">
            <v>17</v>
          </cell>
        </row>
        <row r="2012">
          <cell r="G2012" t="str">
            <v>DY590000040</v>
          </cell>
          <cell r="H2012" t="str">
            <v>Orders received</v>
          </cell>
          <cell r="I2012">
            <v>63</v>
          </cell>
          <cell r="J2012">
            <v>53</v>
          </cell>
          <cell r="K2012">
            <v>69</v>
          </cell>
          <cell r="L2012">
            <v>45</v>
          </cell>
          <cell r="M2012">
            <v>45</v>
          </cell>
          <cell r="N2012">
            <v>95</v>
          </cell>
          <cell r="O2012">
            <v>55</v>
          </cell>
          <cell r="P2012">
            <v>53</v>
          </cell>
          <cell r="Q2012">
            <v>52</v>
          </cell>
          <cell r="R2012">
            <v>52</v>
          </cell>
          <cell r="S2012">
            <v>6</v>
          </cell>
          <cell r="T2012">
            <v>53</v>
          </cell>
          <cell r="U2012">
            <v>39</v>
          </cell>
          <cell r="V2012">
            <v>99</v>
          </cell>
          <cell r="W2012">
            <v>41</v>
          </cell>
          <cell r="X2012">
            <v>59</v>
          </cell>
          <cell r="Y2012">
            <v>101</v>
          </cell>
          <cell r="Z2012">
            <v>104</v>
          </cell>
          <cell r="AA2012">
            <v>2</v>
          </cell>
          <cell r="AB2012">
            <v>57</v>
          </cell>
          <cell r="AC2012">
            <v>55</v>
          </cell>
          <cell r="AD2012">
            <v>73</v>
          </cell>
          <cell r="AE2012">
            <v>73</v>
          </cell>
          <cell r="AF2012">
            <v>43</v>
          </cell>
          <cell r="AG2012">
            <v>72</v>
          </cell>
          <cell r="AH2012">
            <v>40</v>
          </cell>
          <cell r="AJ2012">
            <v>63</v>
          </cell>
          <cell r="AK2012">
            <v>116</v>
          </cell>
          <cell r="AL2012">
            <v>185</v>
          </cell>
          <cell r="AM2012">
            <v>230</v>
          </cell>
          <cell r="AN2012">
            <v>275</v>
          </cell>
          <cell r="AO2012">
            <v>370</v>
          </cell>
          <cell r="AP2012">
            <v>425</v>
          </cell>
          <cell r="AQ2012">
            <v>478</v>
          </cell>
          <cell r="AR2012">
            <v>530</v>
          </cell>
          <cell r="AS2012">
            <v>530</v>
          </cell>
          <cell r="AT2012">
            <v>536</v>
          </cell>
          <cell r="AU2012">
            <v>589</v>
          </cell>
          <cell r="AV2012">
            <v>628</v>
          </cell>
          <cell r="AW2012">
            <v>99</v>
          </cell>
          <cell r="AX2012">
            <v>140</v>
          </cell>
          <cell r="AY2012">
            <v>199</v>
          </cell>
          <cell r="AZ2012">
            <v>300</v>
          </cell>
          <cell r="BA2012">
            <v>404</v>
          </cell>
          <cell r="BB2012">
            <v>406</v>
          </cell>
          <cell r="BC2012">
            <v>463</v>
          </cell>
          <cell r="BD2012">
            <v>518</v>
          </cell>
          <cell r="BE2012">
            <v>591</v>
          </cell>
          <cell r="BF2012">
            <v>591</v>
          </cell>
          <cell r="BG2012">
            <v>634</v>
          </cell>
          <cell r="BH2012">
            <v>706</v>
          </cell>
          <cell r="BI2012">
            <v>746</v>
          </cell>
        </row>
        <row r="2013">
          <cell r="G2013" t="str">
            <v>DY590100030</v>
          </cell>
          <cell r="H2013" t="str">
            <v>Net sales</v>
          </cell>
          <cell r="I2013">
            <v>50</v>
          </cell>
          <cell r="J2013">
            <v>38</v>
          </cell>
          <cell r="K2013">
            <v>82</v>
          </cell>
          <cell r="L2013">
            <v>40</v>
          </cell>
          <cell r="M2013">
            <v>48</v>
          </cell>
          <cell r="N2013">
            <v>42</v>
          </cell>
          <cell r="O2013">
            <v>78</v>
          </cell>
          <cell r="P2013">
            <v>57</v>
          </cell>
          <cell r="Q2013">
            <v>46</v>
          </cell>
          <cell r="R2013">
            <v>46</v>
          </cell>
          <cell r="S2013">
            <v>51</v>
          </cell>
          <cell r="T2013">
            <v>46</v>
          </cell>
          <cell r="U2013">
            <v>49</v>
          </cell>
          <cell r="V2013">
            <v>42</v>
          </cell>
          <cell r="W2013">
            <v>82</v>
          </cell>
          <cell r="X2013">
            <v>47</v>
          </cell>
          <cell r="Y2013">
            <v>69</v>
          </cell>
          <cell r="Z2013">
            <v>96</v>
          </cell>
          <cell r="AA2013">
            <v>59</v>
          </cell>
          <cell r="AB2013">
            <v>58</v>
          </cell>
          <cell r="AC2013">
            <v>53</v>
          </cell>
          <cell r="AD2013">
            <v>84</v>
          </cell>
          <cell r="AE2013">
            <v>84</v>
          </cell>
          <cell r="AF2013">
            <v>41</v>
          </cell>
          <cell r="AG2013">
            <v>53</v>
          </cell>
          <cell r="AH2013">
            <v>54</v>
          </cell>
          <cell r="AJ2013">
            <v>50</v>
          </cell>
          <cell r="AK2013">
            <v>88</v>
          </cell>
          <cell r="AL2013">
            <v>170</v>
          </cell>
          <cell r="AM2013">
            <v>210</v>
          </cell>
          <cell r="AN2013">
            <v>258</v>
          </cell>
          <cell r="AO2013">
            <v>300</v>
          </cell>
          <cell r="AP2013">
            <v>378</v>
          </cell>
          <cell r="AQ2013">
            <v>435</v>
          </cell>
          <cell r="AR2013">
            <v>481</v>
          </cell>
          <cell r="AS2013">
            <v>481</v>
          </cell>
          <cell r="AT2013">
            <v>532</v>
          </cell>
          <cell r="AU2013">
            <v>578</v>
          </cell>
          <cell r="AV2013">
            <v>627</v>
          </cell>
          <cell r="AW2013">
            <v>42</v>
          </cell>
          <cell r="AX2013">
            <v>124</v>
          </cell>
          <cell r="AY2013">
            <v>171</v>
          </cell>
          <cell r="AZ2013">
            <v>240</v>
          </cell>
          <cell r="BA2013">
            <v>336</v>
          </cell>
          <cell r="BB2013">
            <v>395</v>
          </cell>
          <cell r="BC2013">
            <v>453</v>
          </cell>
          <cell r="BD2013">
            <v>506</v>
          </cell>
          <cell r="BE2013">
            <v>590</v>
          </cell>
          <cell r="BF2013">
            <v>590</v>
          </cell>
          <cell r="BG2013">
            <v>631</v>
          </cell>
          <cell r="BH2013">
            <v>684</v>
          </cell>
          <cell r="BI2013">
            <v>738</v>
          </cell>
        </row>
        <row r="2014">
          <cell r="G2014" t="str">
            <v>DY590100060</v>
          </cell>
          <cell r="H2014" t="str">
            <v>COGS1</v>
          </cell>
          <cell r="I2014">
            <v>-38</v>
          </cell>
          <cell r="J2014">
            <v>-24</v>
          </cell>
          <cell r="K2014">
            <v>-59</v>
          </cell>
          <cell r="L2014">
            <v>-28</v>
          </cell>
          <cell r="M2014">
            <v>-35</v>
          </cell>
          <cell r="N2014">
            <v>-28</v>
          </cell>
          <cell r="O2014">
            <v>-56</v>
          </cell>
          <cell r="P2014">
            <v>-41</v>
          </cell>
          <cell r="Q2014">
            <v>-31</v>
          </cell>
          <cell r="R2014">
            <v>-31</v>
          </cell>
          <cell r="S2014">
            <v>-35</v>
          </cell>
          <cell r="T2014">
            <v>-26</v>
          </cell>
          <cell r="U2014">
            <v>-39</v>
          </cell>
          <cell r="V2014">
            <v>-30</v>
          </cell>
          <cell r="W2014">
            <v>-59</v>
          </cell>
          <cell r="X2014">
            <v>-33</v>
          </cell>
          <cell r="Y2014">
            <v>-52</v>
          </cell>
          <cell r="Z2014">
            <v>-67</v>
          </cell>
          <cell r="AA2014">
            <v>-48</v>
          </cell>
          <cell r="AB2014">
            <v>-44</v>
          </cell>
          <cell r="AC2014">
            <v>-44</v>
          </cell>
          <cell r="AD2014">
            <v>-52</v>
          </cell>
          <cell r="AE2014">
            <v>-52</v>
          </cell>
          <cell r="AF2014">
            <v>-36</v>
          </cell>
          <cell r="AG2014">
            <v>-40</v>
          </cell>
          <cell r="AH2014">
            <v>-39</v>
          </cell>
          <cell r="AJ2014">
            <v>-38</v>
          </cell>
          <cell r="AK2014">
            <v>-62</v>
          </cell>
          <cell r="AL2014">
            <v>-121</v>
          </cell>
          <cell r="AM2014">
            <v>-149</v>
          </cell>
          <cell r="AN2014">
            <v>-184</v>
          </cell>
          <cell r="AO2014">
            <v>-212</v>
          </cell>
          <cell r="AP2014">
            <v>-268</v>
          </cell>
          <cell r="AQ2014">
            <v>-309</v>
          </cell>
          <cell r="AR2014">
            <v>-340</v>
          </cell>
          <cell r="AS2014">
            <v>-340</v>
          </cell>
          <cell r="AT2014">
            <v>-375</v>
          </cell>
          <cell r="AU2014">
            <v>-401</v>
          </cell>
          <cell r="AV2014">
            <v>-440</v>
          </cell>
          <cell r="AW2014">
            <v>-30</v>
          </cell>
          <cell r="AX2014">
            <v>-89</v>
          </cell>
          <cell r="AY2014">
            <v>-122</v>
          </cell>
          <cell r="AZ2014">
            <v>-174</v>
          </cell>
          <cell r="BA2014">
            <v>-241</v>
          </cell>
          <cell r="BB2014">
            <v>-289</v>
          </cell>
          <cell r="BC2014">
            <v>-333</v>
          </cell>
          <cell r="BD2014">
            <v>-377</v>
          </cell>
          <cell r="BE2014">
            <v>-429</v>
          </cell>
          <cell r="BF2014">
            <v>-429</v>
          </cell>
          <cell r="BG2014">
            <v>-465</v>
          </cell>
          <cell r="BH2014">
            <v>-505</v>
          </cell>
          <cell r="BI2014">
            <v>-544</v>
          </cell>
        </row>
        <row r="2015">
          <cell r="G2015" t="str">
            <v>DY590100090</v>
          </cell>
          <cell r="H2015" t="str">
            <v xml:space="preserve">GP1   </v>
          </cell>
          <cell r="I2015">
            <v>12</v>
          </cell>
          <cell r="J2015">
            <v>14</v>
          </cell>
          <cell r="K2015">
            <v>23</v>
          </cell>
          <cell r="L2015">
            <v>12</v>
          </cell>
          <cell r="M2015">
            <v>13</v>
          </cell>
          <cell r="N2015">
            <v>14</v>
          </cell>
          <cell r="O2015">
            <v>22</v>
          </cell>
          <cell r="P2015">
            <v>16</v>
          </cell>
          <cell r="Q2015">
            <v>15</v>
          </cell>
          <cell r="R2015">
            <v>15</v>
          </cell>
          <cell r="S2015">
            <v>16</v>
          </cell>
          <cell r="T2015">
            <v>20</v>
          </cell>
          <cell r="U2015">
            <v>10</v>
          </cell>
          <cell r="V2015">
            <v>12</v>
          </cell>
          <cell r="W2015">
            <v>23</v>
          </cell>
          <cell r="X2015">
            <v>14</v>
          </cell>
          <cell r="Y2015">
            <v>17</v>
          </cell>
          <cell r="Z2015">
            <v>29</v>
          </cell>
          <cell r="AA2015">
            <v>11</v>
          </cell>
          <cell r="AB2015">
            <v>14</v>
          </cell>
          <cell r="AC2015">
            <v>9</v>
          </cell>
          <cell r="AD2015">
            <v>32</v>
          </cell>
          <cell r="AE2015">
            <v>32</v>
          </cell>
          <cell r="AF2015">
            <v>5</v>
          </cell>
          <cell r="AG2015">
            <v>13</v>
          </cell>
          <cell r="AH2015">
            <v>15</v>
          </cell>
          <cell r="AJ2015">
            <v>12</v>
          </cell>
          <cell r="AK2015">
            <v>26</v>
          </cell>
          <cell r="AL2015">
            <v>49</v>
          </cell>
          <cell r="AM2015">
            <v>61</v>
          </cell>
          <cell r="AN2015">
            <v>74</v>
          </cell>
          <cell r="AO2015">
            <v>88</v>
          </cell>
          <cell r="AP2015">
            <v>110</v>
          </cell>
          <cell r="AQ2015">
            <v>126</v>
          </cell>
          <cell r="AR2015">
            <v>141</v>
          </cell>
          <cell r="AS2015">
            <v>141</v>
          </cell>
          <cell r="AT2015">
            <v>157</v>
          </cell>
          <cell r="AU2015">
            <v>177</v>
          </cell>
          <cell r="AV2015">
            <v>187</v>
          </cell>
          <cell r="AW2015">
            <v>12</v>
          </cell>
          <cell r="AX2015">
            <v>35</v>
          </cell>
          <cell r="AY2015">
            <v>49</v>
          </cell>
          <cell r="AZ2015">
            <v>66</v>
          </cell>
          <cell r="BA2015">
            <v>95</v>
          </cell>
          <cell r="BB2015">
            <v>106</v>
          </cell>
          <cell r="BC2015">
            <v>120</v>
          </cell>
          <cell r="BD2015">
            <v>129</v>
          </cell>
          <cell r="BE2015">
            <v>161</v>
          </cell>
          <cell r="BF2015">
            <v>161</v>
          </cell>
          <cell r="BG2015">
            <v>166</v>
          </cell>
          <cell r="BH2015">
            <v>179</v>
          </cell>
          <cell r="BI2015">
            <v>194</v>
          </cell>
        </row>
        <row r="2016">
          <cell r="G2016" t="str">
            <v>DY590</v>
          </cell>
          <cell r="H2016" t="str">
            <v>GP1 %</v>
          </cell>
          <cell r="I2016">
            <v>0.24</v>
          </cell>
          <cell r="J2016">
            <v>0.36842105263157893</v>
          </cell>
          <cell r="K2016">
            <v>0.28048780487804881</v>
          </cell>
          <cell r="L2016">
            <v>0.3</v>
          </cell>
          <cell r="M2016">
            <v>0.27083333333333331</v>
          </cell>
          <cell r="N2016">
            <v>0.33333333333333331</v>
          </cell>
          <cell r="O2016">
            <v>0.28205128205128205</v>
          </cell>
          <cell r="P2016">
            <v>0.2807017543859649</v>
          </cell>
          <cell r="Q2016">
            <v>0.32608695652173914</v>
          </cell>
          <cell r="R2016">
            <v>0.32608695652173914</v>
          </cell>
          <cell r="S2016">
            <v>0.31372549019607843</v>
          </cell>
          <cell r="T2016">
            <v>0.43478260869565216</v>
          </cell>
          <cell r="U2016">
            <v>0.20408163265306123</v>
          </cell>
          <cell r="V2016">
            <v>0.2857142857142857</v>
          </cell>
          <cell r="W2016">
            <v>0.28048780487804881</v>
          </cell>
          <cell r="X2016">
            <v>0.2978723404255319</v>
          </cell>
          <cell r="Y2016">
            <v>0.24637681159420291</v>
          </cell>
          <cell r="Z2016">
            <v>0.30208333333333331</v>
          </cell>
          <cell r="AA2016">
            <v>0.1864406779661017</v>
          </cell>
          <cell r="AB2016">
            <v>0.2413793103448276</v>
          </cell>
          <cell r="AC2016">
            <v>0.16981132075471697</v>
          </cell>
          <cell r="AD2016">
            <v>0.38095238095238093</v>
          </cell>
          <cell r="AE2016">
            <v>0.38095238095238093</v>
          </cell>
          <cell r="AF2016">
            <v>0.12195121951219512</v>
          </cell>
          <cell r="AG2016">
            <v>0.24528301886792453</v>
          </cell>
          <cell r="AH2016">
            <v>0.27777777777777779</v>
          </cell>
          <cell r="AJ2016">
            <v>0.24</v>
          </cell>
          <cell r="AK2016">
            <v>0.29545454545454547</v>
          </cell>
          <cell r="AL2016">
            <v>0.28823529411764703</v>
          </cell>
          <cell r="AM2016">
            <v>0.2904761904761905</v>
          </cell>
          <cell r="AN2016">
            <v>0.2868217054263566</v>
          </cell>
          <cell r="AO2016">
            <v>0.29333333333333333</v>
          </cell>
          <cell r="AP2016">
            <v>0.29100529100529099</v>
          </cell>
          <cell r="AQ2016">
            <v>0.28965517241379313</v>
          </cell>
          <cell r="AR2016">
            <v>0.29313929313929316</v>
          </cell>
          <cell r="AS2016">
            <v>0.29313929313929316</v>
          </cell>
          <cell r="AT2016">
            <v>0.29511278195488722</v>
          </cell>
          <cell r="AU2016">
            <v>0.30622837370242212</v>
          </cell>
          <cell r="AV2016">
            <v>0.2982456140350877</v>
          </cell>
          <cell r="AW2016">
            <v>0.2857142857142857</v>
          </cell>
          <cell r="AX2016">
            <v>0.28225806451612906</v>
          </cell>
          <cell r="AY2016">
            <v>0.28654970760233917</v>
          </cell>
          <cell r="AZ2016">
            <v>0.27500000000000002</v>
          </cell>
          <cell r="BA2016">
            <v>0.28273809523809523</v>
          </cell>
          <cell r="BB2016">
            <v>0.26835443037974682</v>
          </cell>
          <cell r="BC2016">
            <v>0.26490066225165565</v>
          </cell>
          <cell r="BD2016">
            <v>0.25494071146245062</v>
          </cell>
          <cell r="BE2016">
            <v>0.27288135593220336</v>
          </cell>
          <cell r="BF2016">
            <v>0.27288135593220336</v>
          </cell>
          <cell r="BG2016">
            <v>0.26307448494453251</v>
          </cell>
          <cell r="BH2016">
            <v>0.26169590643274854</v>
          </cell>
          <cell r="BI2016">
            <v>0.26287262872628725</v>
          </cell>
        </row>
        <row r="2017">
          <cell r="G2017" t="str">
            <v>DY590100150</v>
          </cell>
          <cell r="H2017" t="str">
            <v>Fixed costs prod.</v>
          </cell>
          <cell r="I2017">
            <v>0</v>
          </cell>
          <cell r="J2017">
            <v>0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  <cell r="Y2017">
            <v>0</v>
          </cell>
          <cell r="Z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0</v>
          </cell>
          <cell r="AE2017">
            <v>0</v>
          </cell>
          <cell r="AF2017">
            <v>0</v>
          </cell>
          <cell r="AG2017">
            <v>0</v>
          </cell>
          <cell r="AH2017">
            <v>0</v>
          </cell>
          <cell r="AJ2017">
            <v>0</v>
          </cell>
          <cell r="AK2017">
            <v>0</v>
          </cell>
          <cell r="AL2017">
            <v>0</v>
          </cell>
          <cell r="AM2017">
            <v>0</v>
          </cell>
          <cell r="AN2017">
            <v>0</v>
          </cell>
          <cell r="AO2017">
            <v>0</v>
          </cell>
          <cell r="AP2017">
            <v>0</v>
          </cell>
          <cell r="AQ2017">
            <v>0</v>
          </cell>
          <cell r="AR2017">
            <v>0</v>
          </cell>
          <cell r="AS2017">
            <v>0</v>
          </cell>
          <cell r="AT2017">
            <v>0</v>
          </cell>
          <cell r="AU2017">
            <v>0</v>
          </cell>
          <cell r="AV2017">
            <v>0</v>
          </cell>
          <cell r="AW2017">
            <v>0</v>
          </cell>
          <cell r="AX2017">
            <v>0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  <cell r="BD2017">
            <v>0</v>
          </cell>
          <cell r="BE2017">
            <v>0</v>
          </cell>
          <cell r="BF2017">
            <v>0</v>
          </cell>
          <cell r="BG2017">
            <v>0</v>
          </cell>
          <cell r="BH2017">
            <v>0</v>
          </cell>
          <cell r="BI2017">
            <v>0</v>
          </cell>
        </row>
        <row r="2018">
          <cell r="G2018" t="str">
            <v>DY590100180</v>
          </cell>
          <cell r="H2018" t="str">
            <v xml:space="preserve">GP2  </v>
          </cell>
          <cell r="I2018">
            <v>12</v>
          </cell>
          <cell r="J2018">
            <v>14</v>
          </cell>
          <cell r="K2018">
            <v>23</v>
          </cell>
          <cell r="L2018">
            <v>12</v>
          </cell>
          <cell r="M2018">
            <v>13</v>
          </cell>
          <cell r="N2018">
            <v>14</v>
          </cell>
          <cell r="O2018">
            <v>22</v>
          </cell>
          <cell r="P2018">
            <v>16</v>
          </cell>
          <cell r="Q2018">
            <v>15</v>
          </cell>
          <cell r="R2018">
            <v>15</v>
          </cell>
          <cell r="S2018">
            <v>16</v>
          </cell>
          <cell r="T2018">
            <v>20</v>
          </cell>
          <cell r="U2018">
            <v>10</v>
          </cell>
          <cell r="V2018">
            <v>12</v>
          </cell>
          <cell r="W2018">
            <v>23</v>
          </cell>
          <cell r="X2018">
            <v>14</v>
          </cell>
          <cell r="Y2018">
            <v>17</v>
          </cell>
          <cell r="Z2018">
            <v>29</v>
          </cell>
          <cell r="AA2018">
            <v>11</v>
          </cell>
          <cell r="AB2018">
            <v>14</v>
          </cell>
          <cell r="AC2018">
            <v>9</v>
          </cell>
          <cell r="AD2018">
            <v>32</v>
          </cell>
          <cell r="AE2018">
            <v>32</v>
          </cell>
          <cell r="AF2018">
            <v>5</v>
          </cell>
          <cell r="AG2018">
            <v>13</v>
          </cell>
          <cell r="AH2018">
            <v>15</v>
          </cell>
          <cell r="AJ2018">
            <v>12</v>
          </cell>
          <cell r="AK2018">
            <v>26</v>
          </cell>
          <cell r="AL2018">
            <v>49</v>
          </cell>
          <cell r="AM2018">
            <v>61</v>
          </cell>
          <cell r="AN2018">
            <v>74</v>
          </cell>
          <cell r="AO2018">
            <v>88</v>
          </cell>
          <cell r="AP2018">
            <v>110</v>
          </cell>
          <cell r="AQ2018">
            <v>126</v>
          </cell>
          <cell r="AR2018">
            <v>141</v>
          </cell>
          <cell r="AS2018">
            <v>141</v>
          </cell>
          <cell r="AT2018">
            <v>157</v>
          </cell>
          <cell r="AU2018">
            <v>177</v>
          </cell>
          <cell r="AV2018">
            <v>187</v>
          </cell>
          <cell r="AW2018">
            <v>12</v>
          </cell>
          <cell r="AX2018">
            <v>35</v>
          </cell>
          <cell r="AY2018">
            <v>49</v>
          </cell>
          <cell r="AZ2018">
            <v>66</v>
          </cell>
          <cell r="BA2018">
            <v>95</v>
          </cell>
          <cell r="BB2018">
            <v>106</v>
          </cell>
          <cell r="BC2018">
            <v>120</v>
          </cell>
          <cell r="BD2018">
            <v>129</v>
          </cell>
          <cell r="BE2018">
            <v>161</v>
          </cell>
          <cell r="BF2018">
            <v>161</v>
          </cell>
          <cell r="BG2018">
            <v>166</v>
          </cell>
          <cell r="BH2018">
            <v>179</v>
          </cell>
          <cell r="BI2018">
            <v>194</v>
          </cell>
        </row>
        <row r="2019">
          <cell r="G2019" t="str">
            <v>DY590</v>
          </cell>
          <cell r="H2019" t="str">
            <v>GP2 %</v>
          </cell>
          <cell r="I2019">
            <v>0.24</v>
          </cell>
          <cell r="J2019">
            <v>0.36842105263157893</v>
          </cell>
          <cell r="K2019">
            <v>0.28048780487804881</v>
          </cell>
          <cell r="L2019">
            <v>0.3</v>
          </cell>
          <cell r="M2019">
            <v>0.27083333333333331</v>
          </cell>
          <cell r="N2019">
            <v>0.33333333333333331</v>
          </cell>
          <cell r="O2019">
            <v>0.28205128205128205</v>
          </cell>
          <cell r="P2019">
            <v>0.2807017543859649</v>
          </cell>
          <cell r="Q2019">
            <v>0.32608695652173914</v>
          </cell>
          <cell r="R2019">
            <v>0.32608695652173914</v>
          </cell>
          <cell r="S2019">
            <v>0.31372549019607843</v>
          </cell>
          <cell r="T2019">
            <v>0.43478260869565216</v>
          </cell>
          <cell r="U2019">
            <v>0.20408163265306123</v>
          </cell>
          <cell r="V2019">
            <v>0.2857142857142857</v>
          </cell>
          <cell r="W2019">
            <v>0.28048780487804881</v>
          </cell>
          <cell r="X2019">
            <v>0.2978723404255319</v>
          </cell>
          <cell r="Y2019">
            <v>0.24637681159420291</v>
          </cell>
          <cell r="Z2019">
            <v>0.30208333333333331</v>
          </cell>
          <cell r="AA2019">
            <v>0.1864406779661017</v>
          </cell>
          <cell r="AB2019">
            <v>0.2413793103448276</v>
          </cell>
          <cell r="AC2019">
            <v>0.16981132075471697</v>
          </cell>
          <cell r="AD2019">
            <v>0.38095238095238093</v>
          </cell>
          <cell r="AE2019">
            <v>0.38095238095238093</v>
          </cell>
          <cell r="AF2019">
            <v>0.12195121951219512</v>
          </cell>
          <cell r="AG2019">
            <v>0.24528301886792453</v>
          </cell>
          <cell r="AH2019">
            <v>0.27777777777777779</v>
          </cell>
          <cell r="AJ2019">
            <v>0.24</v>
          </cell>
          <cell r="AK2019">
            <v>0.29545454545454547</v>
          </cell>
          <cell r="AL2019">
            <v>0.28823529411764703</v>
          </cell>
          <cell r="AM2019">
            <v>0.2904761904761905</v>
          </cell>
          <cell r="AN2019">
            <v>0.2868217054263566</v>
          </cell>
          <cell r="AO2019">
            <v>0.29333333333333333</v>
          </cell>
          <cell r="AP2019">
            <v>0.29100529100529099</v>
          </cell>
          <cell r="AQ2019">
            <v>0.28965517241379313</v>
          </cell>
          <cell r="AR2019">
            <v>0.29313929313929316</v>
          </cell>
          <cell r="AS2019">
            <v>0.29313929313929316</v>
          </cell>
          <cell r="AT2019">
            <v>0.29511278195488722</v>
          </cell>
          <cell r="AU2019">
            <v>0.30622837370242212</v>
          </cell>
          <cell r="AV2019">
            <v>0.2982456140350877</v>
          </cell>
          <cell r="AW2019">
            <v>0.2857142857142857</v>
          </cell>
          <cell r="AX2019">
            <v>0.28225806451612906</v>
          </cell>
          <cell r="AY2019">
            <v>0.28654970760233917</v>
          </cell>
          <cell r="AZ2019">
            <v>0.27500000000000002</v>
          </cell>
          <cell r="BA2019">
            <v>0.28273809523809523</v>
          </cell>
          <cell r="BB2019">
            <v>0.26835443037974682</v>
          </cell>
          <cell r="BC2019">
            <v>0.26490066225165565</v>
          </cell>
          <cell r="BD2019">
            <v>0.25494071146245062</v>
          </cell>
          <cell r="BE2019">
            <v>0.27288135593220336</v>
          </cell>
          <cell r="BF2019">
            <v>0.27288135593220336</v>
          </cell>
          <cell r="BG2019">
            <v>0.26307448494453251</v>
          </cell>
          <cell r="BH2019">
            <v>0.26169590643274854</v>
          </cell>
          <cell r="BI2019">
            <v>0.26287262872628725</v>
          </cell>
        </row>
        <row r="2020">
          <cell r="G2020" t="str">
            <v>DY590100250</v>
          </cell>
          <cell r="H2020" t="str">
            <v>Marketing &amp; sales exp.</v>
          </cell>
          <cell r="I2020">
            <v>-3</v>
          </cell>
          <cell r="J2020">
            <v>-4</v>
          </cell>
          <cell r="K2020">
            <v>-4</v>
          </cell>
          <cell r="L2020">
            <v>-4</v>
          </cell>
          <cell r="M2020">
            <v>-6</v>
          </cell>
          <cell r="N2020">
            <v>-5</v>
          </cell>
          <cell r="O2020">
            <v>-4</v>
          </cell>
          <cell r="P2020">
            <v>-4</v>
          </cell>
          <cell r="Q2020">
            <v>-4</v>
          </cell>
          <cell r="R2020">
            <v>-4</v>
          </cell>
          <cell r="S2020">
            <v>-3</v>
          </cell>
          <cell r="T2020">
            <v>-6</v>
          </cell>
          <cell r="U2020">
            <v>-5</v>
          </cell>
          <cell r="V2020">
            <v>-6</v>
          </cell>
          <cell r="W2020">
            <v>-7</v>
          </cell>
          <cell r="X2020">
            <v>-5</v>
          </cell>
          <cell r="Y2020">
            <v>-6</v>
          </cell>
          <cell r="Z2020">
            <v>-7</v>
          </cell>
          <cell r="AA2020">
            <v>-7</v>
          </cell>
          <cell r="AB2020">
            <v>-6</v>
          </cell>
          <cell r="AC2020">
            <v>-5</v>
          </cell>
          <cell r="AD2020">
            <v>-6</v>
          </cell>
          <cell r="AE2020">
            <v>-6</v>
          </cell>
          <cell r="AF2020">
            <v>-5</v>
          </cell>
          <cell r="AG2020">
            <v>-6</v>
          </cell>
          <cell r="AH2020">
            <v>-5</v>
          </cell>
          <cell r="AJ2020">
            <v>-3</v>
          </cell>
          <cell r="AK2020">
            <v>-7</v>
          </cell>
          <cell r="AL2020">
            <v>-11</v>
          </cell>
          <cell r="AM2020">
            <v>-15</v>
          </cell>
          <cell r="AN2020">
            <v>-21</v>
          </cell>
          <cell r="AO2020">
            <v>-26</v>
          </cell>
          <cell r="AP2020">
            <v>-30</v>
          </cell>
          <cell r="AQ2020">
            <v>-34</v>
          </cell>
          <cell r="AR2020">
            <v>-38</v>
          </cell>
          <cell r="AS2020">
            <v>-38</v>
          </cell>
          <cell r="AT2020">
            <v>-41</v>
          </cell>
          <cell r="AU2020">
            <v>-47</v>
          </cell>
          <cell r="AV2020">
            <v>-52</v>
          </cell>
          <cell r="AW2020">
            <v>-6</v>
          </cell>
          <cell r="AX2020">
            <v>-13</v>
          </cell>
          <cell r="AY2020">
            <v>-18</v>
          </cell>
          <cell r="AZ2020">
            <v>-24</v>
          </cell>
          <cell r="BA2020">
            <v>-31</v>
          </cell>
          <cell r="BB2020">
            <v>-38</v>
          </cell>
          <cell r="BC2020">
            <v>-44</v>
          </cell>
          <cell r="BD2020">
            <v>-49</v>
          </cell>
          <cell r="BE2020">
            <v>-55</v>
          </cell>
          <cell r="BF2020">
            <v>-55</v>
          </cell>
          <cell r="BG2020">
            <v>-60</v>
          </cell>
          <cell r="BH2020">
            <v>-66</v>
          </cell>
          <cell r="BI2020">
            <v>-71</v>
          </cell>
        </row>
        <row r="2021">
          <cell r="G2021" t="str">
            <v>DY590100260</v>
          </cell>
          <cell r="H2021" t="str">
            <v>R&amp;D expenses</v>
          </cell>
          <cell r="I2021">
            <v>0</v>
          </cell>
          <cell r="J2021">
            <v>0</v>
          </cell>
          <cell r="K2021">
            <v>0</v>
          </cell>
          <cell r="L2021">
            <v>0</v>
          </cell>
          <cell r="M2021">
            <v>0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  <cell r="Y2021">
            <v>0</v>
          </cell>
          <cell r="Z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0</v>
          </cell>
          <cell r="AE2021">
            <v>0</v>
          </cell>
          <cell r="AF2021">
            <v>0</v>
          </cell>
          <cell r="AG2021">
            <v>0</v>
          </cell>
          <cell r="AH2021">
            <v>0</v>
          </cell>
          <cell r="AJ2021">
            <v>0</v>
          </cell>
          <cell r="AK2021">
            <v>0</v>
          </cell>
          <cell r="AL2021">
            <v>0</v>
          </cell>
          <cell r="AM2021">
            <v>0</v>
          </cell>
          <cell r="AN2021">
            <v>0</v>
          </cell>
          <cell r="AO2021">
            <v>0</v>
          </cell>
          <cell r="AP2021">
            <v>0</v>
          </cell>
          <cell r="AQ2021">
            <v>0</v>
          </cell>
          <cell r="AR2021">
            <v>0</v>
          </cell>
          <cell r="AS2021">
            <v>0</v>
          </cell>
          <cell r="AT2021">
            <v>0</v>
          </cell>
          <cell r="AU2021">
            <v>0</v>
          </cell>
          <cell r="AV2021">
            <v>0</v>
          </cell>
          <cell r="AW2021">
            <v>0</v>
          </cell>
          <cell r="AX2021">
            <v>0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  <cell r="BD2021">
            <v>0</v>
          </cell>
          <cell r="BE2021">
            <v>0</v>
          </cell>
          <cell r="BF2021">
            <v>0</v>
          </cell>
          <cell r="BG2021">
            <v>0</v>
          </cell>
          <cell r="BH2021">
            <v>0</v>
          </cell>
          <cell r="BI2021">
            <v>0</v>
          </cell>
        </row>
        <row r="2022">
          <cell r="G2022" t="str">
            <v>DY590100270</v>
          </cell>
          <cell r="H2022" t="str">
            <v>Adm expenses</v>
          </cell>
          <cell r="I2022">
            <v>-2</v>
          </cell>
          <cell r="J2022">
            <v>-1</v>
          </cell>
          <cell r="K2022">
            <v>-1</v>
          </cell>
          <cell r="L2022">
            <v>-3</v>
          </cell>
          <cell r="M2022">
            <v>-2</v>
          </cell>
          <cell r="N2022">
            <v>-2</v>
          </cell>
          <cell r="O2022">
            <v>-2</v>
          </cell>
          <cell r="P2022">
            <v>-1</v>
          </cell>
          <cell r="Q2022">
            <v>-2</v>
          </cell>
          <cell r="R2022">
            <v>-2</v>
          </cell>
          <cell r="S2022">
            <v>-3</v>
          </cell>
          <cell r="T2022">
            <v>-2</v>
          </cell>
          <cell r="U2022">
            <v>-2</v>
          </cell>
          <cell r="V2022">
            <v>-2</v>
          </cell>
          <cell r="W2022">
            <v>-1</v>
          </cell>
          <cell r="X2022">
            <v>-2</v>
          </cell>
          <cell r="Y2022">
            <v>-1</v>
          </cell>
          <cell r="Z2022">
            <v>-1</v>
          </cell>
          <cell r="AA2022">
            <v>-1</v>
          </cell>
          <cell r="AB2022">
            <v>-1</v>
          </cell>
          <cell r="AC2022">
            <v>-2</v>
          </cell>
          <cell r="AD2022">
            <v>-1</v>
          </cell>
          <cell r="AE2022">
            <v>-1</v>
          </cell>
          <cell r="AF2022">
            <v>-1</v>
          </cell>
          <cell r="AG2022">
            <v>-2</v>
          </cell>
          <cell r="AH2022">
            <v>-2</v>
          </cell>
          <cell r="AJ2022">
            <v>-2</v>
          </cell>
          <cell r="AK2022">
            <v>-3</v>
          </cell>
          <cell r="AL2022">
            <v>-4</v>
          </cell>
          <cell r="AM2022">
            <v>-7</v>
          </cell>
          <cell r="AN2022">
            <v>-9</v>
          </cell>
          <cell r="AO2022">
            <v>-11</v>
          </cell>
          <cell r="AP2022">
            <v>-13</v>
          </cell>
          <cell r="AQ2022">
            <v>-14</v>
          </cell>
          <cell r="AR2022">
            <v>-16</v>
          </cell>
          <cell r="AS2022">
            <v>-16</v>
          </cell>
          <cell r="AT2022">
            <v>-19</v>
          </cell>
          <cell r="AU2022">
            <v>-21</v>
          </cell>
          <cell r="AV2022">
            <v>-23</v>
          </cell>
          <cell r="AW2022">
            <v>-2</v>
          </cell>
          <cell r="AX2022">
            <v>-3</v>
          </cell>
          <cell r="AY2022">
            <v>-5</v>
          </cell>
          <cell r="AZ2022">
            <v>-6</v>
          </cell>
          <cell r="BA2022">
            <v>-7</v>
          </cell>
          <cell r="BB2022">
            <v>-8</v>
          </cell>
          <cell r="BC2022">
            <v>-9</v>
          </cell>
          <cell r="BD2022">
            <v>-11</v>
          </cell>
          <cell r="BE2022">
            <v>-12</v>
          </cell>
          <cell r="BF2022">
            <v>-12</v>
          </cell>
          <cell r="BG2022">
            <v>-13</v>
          </cell>
          <cell r="BH2022">
            <v>-15</v>
          </cell>
          <cell r="BI2022">
            <v>-17</v>
          </cell>
        </row>
        <row r="2023">
          <cell r="G2023" t="str">
            <v>DY590</v>
          </cell>
          <cell r="H2023" t="str">
            <v>SG&amp;A, tot</v>
          </cell>
          <cell r="I2023">
            <v>-5</v>
          </cell>
          <cell r="J2023">
            <v>-5</v>
          </cell>
          <cell r="K2023">
            <v>-5</v>
          </cell>
          <cell r="L2023">
            <v>-7</v>
          </cell>
          <cell r="M2023">
            <v>-8</v>
          </cell>
          <cell r="N2023">
            <v>-7</v>
          </cell>
          <cell r="O2023">
            <v>-6</v>
          </cell>
          <cell r="P2023">
            <v>-5</v>
          </cell>
          <cell r="Q2023">
            <v>-6</v>
          </cell>
          <cell r="R2023">
            <v>-6</v>
          </cell>
          <cell r="S2023">
            <v>-6</v>
          </cell>
          <cell r="T2023">
            <v>-8</v>
          </cell>
          <cell r="U2023">
            <v>-7</v>
          </cell>
          <cell r="V2023">
            <v>-8</v>
          </cell>
          <cell r="W2023">
            <v>-8</v>
          </cell>
          <cell r="X2023">
            <v>-7</v>
          </cell>
          <cell r="Y2023">
            <v>-7</v>
          </cell>
          <cell r="Z2023">
            <v>-8</v>
          </cell>
          <cell r="AA2023">
            <v>-8</v>
          </cell>
          <cell r="AB2023">
            <v>-7</v>
          </cell>
          <cell r="AC2023">
            <v>-7</v>
          </cell>
          <cell r="AD2023">
            <v>-7</v>
          </cell>
          <cell r="AE2023">
            <v>-7</v>
          </cell>
          <cell r="AF2023">
            <v>-6</v>
          </cell>
          <cell r="AG2023">
            <v>-8</v>
          </cell>
          <cell r="AH2023">
            <v>-7</v>
          </cell>
          <cell r="AJ2023">
            <v>-5</v>
          </cell>
          <cell r="AK2023">
            <v>-10</v>
          </cell>
          <cell r="AL2023">
            <v>-15</v>
          </cell>
          <cell r="AM2023">
            <v>-22</v>
          </cell>
          <cell r="AN2023">
            <v>-30</v>
          </cell>
          <cell r="AO2023">
            <v>-37</v>
          </cell>
          <cell r="AP2023">
            <v>-43</v>
          </cell>
          <cell r="AQ2023">
            <v>-48</v>
          </cell>
          <cell r="AR2023">
            <v>-54</v>
          </cell>
          <cell r="AS2023">
            <v>-54</v>
          </cell>
          <cell r="AT2023">
            <v>-60</v>
          </cell>
          <cell r="AU2023">
            <v>-68</v>
          </cell>
          <cell r="AV2023">
            <v>-75</v>
          </cell>
          <cell r="AW2023">
            <v>-8</v>
          </cell>
          <cell r="AX2023">
            <v>-16</v>
          </cell>
          <cell r="AY2023">
            <v>-23</v>
          </cell>
          <cell r="AZ2023">
            <v>-30</v>
          </cell>
          <cell r="BA2023">
            <v>-38</v>
          </cell>
          <cell r="BB2023">
            <v>-46</v>
          </cell>
          <cell r="BC2023">
            <v>-53</v>
          </cell>
          <cell r="BD2023">
            <v>-60</v>
          </cell>
          <cell r="BE2023">
            <v>-67</v>
          </cell>
          <cell r="BF2023">
            <v>-67</v>
          </cell>
          <cell r="BG2023">
            <v>-73</v>
          </cell>
          <cell r="BH2023">
            <v>-81</v>
          </cell>
          <cell r="BI2023">
            <v>-88</v>
          </cell>
        </row>
        <row r="2024">
          <cell r="G2024" t="str">
            <v>DY590</v>
          </cell>
          <cell r="H2024" t="str">
            <v>SG&amp;A %</v>
          </cell>
          <cell r="I2024">
            <v>0.1</v>
          </cell>
          <cell r="J2024">
            <v>0.13157894736842105</v>
          </cell>
          <cell r="K2024">
            <v>6.097560975609756E-2</v>
          </cell>
          <cell r="L2024">
            <v>0.17499999999999999</v>
          </cell>
          <cell r="M2024">
            <v>0.16666666666666666</v>
          </cell>
          <cell r="N2024">
            <v>0.16666666666666666</v>
          </cell>
          <cell r="O2024">
            <v>7.6923076923076927E-2</v>
          </cell>
          <cell r="P2024">
            <v>8.771929824561403E-2</v>
          </cell>
          <cell r="Q2024">
            <v>0.13043478260869565</v>
          </cell>
          <cell r="R2024">
            <v>0.13043478260869565</v>
          </cell>
          <cell r="S2024">
            <v>0.11764705882352941</v>
          </cell>
          <cell r="T2024">
            <v>0.17391304347826086</v>
          </cell>
          <cell r="U2024">
            <v>0.14285714285714285</v>
          </cell>
          <cell r="V2024">
            <v>0.19047619047619047</v>
          </cell>
          <cell r="W2024">
            <v>9.7560975609756101E-2</v>
          </cell>
          <cell r="X2024">
            <v>0.14893617021276595</v>
          </cell>
          <cell r="Y2024">
            <v>0.10144927536231885</v>
          </cell>
          <cell r="Z2024">
            <v>8.3333333333333329E-2</v>
          </cell>
          <cell r="AA2024">
            <v>0.13559322033898305</v>
          </cell>
          <cell r="AB2024">
            <v>0.1206896551724138</v>
          </cell>
          <cell r="AC2024">
            <v>0.13207547169811321</v>
          </cell>
          <cell r="AD2024">
            <v>8.3333333333333329E-2</v>
          </cell>
          <cell r="AE2024">
            <v>8.3333333333333329E-2</v>
          </cell>
          <cell r="AF2024">
            <v>0.14634146341463414</v>
          </cell>
          <cell r="AG2024">
            <v>0.15094339622641509</v>
          </cell>
          <cell r="AH2024">
            <v>0.12962962962962962</v>
          </cell>
          <cell r="AJ2024">
            <v>0.1</v>
          </cell>
          <cell r="AK2024">
            <v>0.11363636363636363</v>
          </cell>
          <cell r="AL2024">
            <v>8.8235294117647065E-2</v>
          </cell>
          <cell r="AM2024">
            <v>0.10476190476190476</v>
          </cell>
          <cell r="AN2024">
            <v>0.11627906976744186</v>
          </cell>
          <cell r="AO2024">
            <v>0.12333333333333334</v>
          </cell>
          <cell r="AP2024">
            <v>0.11375661375661375</v>
          </cell>
          <cell r="AQ2024">
            <v>0.1103448275862069</v>
          </cell>
          <cell r="AR2024">
            <v>0.11226611226611227</v>
          </cell>
          <cell r="AS2024">
            <v>0.11226611226611227</v>
          </cell>
          <cell r="AT2024">
            <v>0.11278195488721804</v>
          </cell>
          <cell r="AU2024">
            <v>0.11764705882352941</v>
          </cell>
          <cell r="AV2024">
            <v>0.11961722488038277</v>
          </cell>
          <cell r="AW2024">
            <v>0.19047619047619047</v>
          </cell>
          <cell r="AX2024">
            <v>0.12903225806451613</v>
          </cell>
          <cell r="AY2024">
            <v>0.13450292397660818</v>
          </cell>
          <cell r="AZ2024">
            <v>0.125</v>
          </cell>
          <cell r="BA2024">
            <v>0.1130952380952381</v>
          </cell>
          <cell r="BB2024">
            <v>0.11645569620253164</v>
          </cell>
          <cell r="BC2024">
            <v>0.11699779249448124</v>
          </cell>
          <cell r="BD2024">
            <v>0.11857707509881422</v>
          </cell>
          <cell r="BE2024">
            <v>0.11355932203389831</v>
          </cell>
          <cell r="BF2024">
            <v>0.11355932203389831</v>
          </cell>
          <cell r="BG2024">
            <v>0.11568938193343899</v>
          </cell>
          <cell r="BH2024">
            <v>0.11842105263157894</v>
          </cell>
          <cell r="BI2024">
            <v>0.11924119241192412</v>
          </cell>
        </row>
        <row r="2025">
          <cell r="G2025" t="str">
            <v>DY590100350</v>
          </cell>
          <cell r="H2025" t="str">
            <v>Other inc/exp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0</v>
          </cell>
          <cell r="O2025">
            <v>0</v>
          </cell>
          <cell r="P2025">
            <v>0</v>
          </cell>
          <cell r="Q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0</v>
          </cell>
          <cell r="V2025">
            <v>0</v>
          </cell>
          <cell r="W2025">
            <v>0</v>
          </cell>
          <cell r="X2025">
            <v>0</v>
          </cell>
          <cell r="Y2025">
            <v>0</v>
          </cell>
          <cell r="Z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0</v>
          </cell>
          <cell r="AE2025">
            <v>0</v>
          </cell>
          <cell r="AF2025">
            <v>0</v>
          </cell>
          <cell r="AG2025">
            <v>0</v>
          </cell>
          <cell r="AH2025">
            <v>0</v>
          </cell>
          <cell r="AJ2025">
            <v>0</v>
          </cell>
          <cell r="AK2025">
            <v>0</v>
          </cell>
          <cell r="AL2025">
            <v>0</v>
          </cell>
          <cell r="AM2025">
            <v>0</v>
          </cell>
          <cell r="AN2025">
            <v>0</v>
          </cell>
          <cell r="AO2025">
            <v>0</v>
          </cell>
          <cell r="AP2025">
            <v>0</v>
          </cell>
          <cell r="AQ2025">
            <v>0</v>
          </cell>
          <cell r="AR2025">
            <v>0</v>
          </cell>
          <cell r="AS2025">
            <v>0</v>
          </cell>
          <cell r="AT2025">
            <v>0</v>
          </cell>
          <cell r="AU2025">
            <v>0</v>
          </cell>
          <cell r="AV2025">
            <v>0</v>
          </cell>
          <cell r="AW2025">
            <v>0</v>
          </cell>
          <cell r="AX2025">
            <v>0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  <cell r="BD2025">
            <v>0</v>
          </cell>
          <cell r="BE2025">
            <v>0</v>
          </cell>
          <cell r="BF2025">
            <v>0</v>
          </cell>
          <cell r="BG2025">
            <v>0</v>
          </cell>
          <cell r="BH2025">
            <v>0</v>
          </cell>
          <cell r="BI2025">
            <v>0</v>
          </cell>
        </row>
        <row r="2026">
          <cell r="G2026" t="str">
            <v>DY590</v>
          </cell>
          <cell r="H2026" t="str">
            <v>EBITA</v>
          </cell>
          <cell r="I2026">
            <v>7</v>
          </cell>
          <cell r="J2026">
            <v>9</v>
          </cell>
          <cell r="K2026">
            <v>18</v>
          </cell>
          <cell r="L2026">
            <v>5</v>
          </cell>
          <cell r="M2026">
            <v>5</v>
          </cell>
          <cell r="N2026">
            <v>7</v>
          </cell>
          <cell r="O2026">
            <v>16</v>
          </cell>
          <cell r="P2026">
            <v>11</v>
          </cell>
          <cell r="Q2026">
            <v>9</v>
          </cell>
          <cell r="R2026">
            <v>9</v>
          </cell>
          <cell r="S2026">
            <v>10</v>
          </cell>
          <cell r="T2026">
            <v>12</v>
          </cell>
          <cell r="U2026">
            <v>3</v>
          </cell>
          <cell r="V2026">
            <v>4</v>
          </cell>
          <cell r="W2026">
            <v>15</v>
          </cell>
          <cell r="X2026">
            <v>7</v>
          </cell>
          <cell r="Y2026">
            <v>10</v>
          </cell>
          <cell r="Z2026">
            <v>21</v>
          </cell>
          <cell r="AA2026">
            <v>3</v>
          </cell>
          <cell r="AB2026">
            <v>7</v>
          </cell>
          <cell r="AC2026">
            <v>2</v>
          </cell>
          <cell r="AD2026">
            <v>25</v>
          </cell>
          <cell r="AE2026">
            <v>25</v>
          </cell>
          <cell r="AF2026">
            <v>-1</v>
          </cell>
          <cell r="AG2026">
            <v>5</v>
          </cell>
          <cell r="AH2026">
            <v>8</v>
          </cell>
          <cell r="AJ2026">
            <v>7</v>
          </cell>
          <cell r="AK2026">
            <v>16</v>
          </cell>
          <cell r="AL2026">
            <v>34</v>
          </cell>
          <cell r="AM2026">
            <v>39</v>
          </cell>
          <cell r="AN2026">
            <v>44</v>
          </cell>
          <cell r="AO2026">
            <v>51</v>
          </cell>
          <cell r="AP2026">
            <v>67</v>
          </cell>
          <cell r="AQ2026">
            <v>78</v>
          </cell>
          <cell r="AR2026">
            <v>87</v>
          </cell>
          <cell r="AS2026">
            <v>87</v>
          </cell>
          <cell r="AT2026">
            <v>97</v>
          </cell>
          <cell r="AU2026">
            <v>109</v>
          </cell>
          <cell r="AV2026">
            <v>112</v>
          </cell>
          <cell r="AW2026">
            <v>4</v>
          </cell>
          <cell r="AX2026">
            <v>19</v>
          </cell>
          <cell r="AY2026">
            <v>26</v>
          </cell>
          <cell r="AZ2026">
            <v>36</v>
          </cell>
          <cell r="BA2026">
            <v>57</v>
          </cell>
          <cell r="BB2026">
            <v>60</v>
          </cell>
          <cell r="BC2026">
            <v>67</v>
          </cell>
          <cell r="BD2026">
            <v>69</v>
          </cell>
          <cell r="BE2026">
            <v>94</v>
          </cell>
          <cell r="BF2026">
            <v>94</v>
          </cell>
          <cell r="BG2026">
            <v>93</v>
          </cell>
          <cell r="BH2026">
            <v>98</v>
          </cell>
          <cell r="BI2026">
            <v>106</v>
          </cell>
        </row>
        <row r="2027">
          <cell r="G2027" t="str">
            <v>DY590</v>
          </cell>
          <cell r="H2027" t="str">
            <v>EBITA %</v>
          </cell>
          <cell r="I2027">
            <v>0.14000000000000001</v>
          </cell>
          <cell r="J2027">
            <v>0.23684210526315788</v>
          </cell>
          <cell r="K2027">
            <v>0.21951219512195122</v>
          </cell>
          <cell r="L2027">
            <v>0.125</v>
          </cell>
          <cell r="M2027">
            <v>0.10416666666666667</v>
          </cell>
          <cell r="N2027">
            <v>0.16666666666666666</v>
          </cell>
          <cell r="O2027">
            <v>0.20512820512820512</v>
          </cell>
          <cell r="P2027">
            <v>0.19298245614035087</v>
          </cell>
          <cell r="Q2027">
            <v>0.19565217391304349</v>
          </cell>
          <cell r="R2027">
            <v>0.19565217391304349</v>
          </cell>
          <cell r="S2027">
            <v>0.19607843137254902</v>
          </cell>
          <cell r="T2027">
            <v>0.2608695652173913</v>
          </cell>
          <cell r="U2027">
            <v>6.1224489795918366E-2</v>
          </cell>
          <cell r="V2027">
            <v>9.5238095238095233E-2</v>
          </cell>
          <cell r="W2027">
            <v>0.18292682926829268</v>
          </cell>
          <cell r="X2027">
            <v>0.14893617021276595</v>
          </cell>
          <cell r="Y2027">
            <v>0.14492753623188406</v>
          </cell>
          <cell r="Z2027">
            <v>0.21875</v>
          </cell>
          <cell r="AA2027">
            <v>5.0847457627118647E-2</v>
          </cell>
          <cell r="AB2027">
            <v>0.1206896551724138</v>
          </cell>
          <cell r="AC2027">
            <v>3.7735849056603772E-2</v>
          </cell>
          <cell r="AD2027">
            <v>0.29761904761904762</v>
          </cell>
          <cell r="AE2027">
            <v>0.29761904761904762</v>
          </cell>
          <cell r="AF2027">
            <v>-2.4390243902439025E-2</v>
          </cell>
          <cell r="AG2027">
            <v>9.4339622641509441E-2</v>
          </cell>
          <cell r="AH2027">
            <v>0.14814814814814814</v>
          </cell>
          <cell r="AJ2027">
            <v>0.14000000000000001</v>
          </cell>
          <cell r="AK2027">
            <v>0.18181818181818182</v>
          </cell>
          <cell r="AL2027">
            <v>0.2</v>
          </cell>
          <cell r="AM2027">
            <v>0.18571428571428572</v>
          </cell>
          <cell r="AN2027">
            <v>0.17054263565891473</v>
          </cell>
          <cell r="AO2027">
            <v>0.17</v>
          </cell>
          <cell r="AP2027">
            <v>0.17724867724867724</v>
          </cell>
          <cell r="AQ2027">
            <v>0.1793103448275862</v>
          </cell>
          <cell r="AR2027">
            <v>0.18087318087318088</v>
          </cell>
          <cell r="AS2027">
            <v>0.18087318087318088</v>
          </cell>
          <cell r="AT2027">
            <v>0.18233082706766918</v>
          </cell>
          <cell r="AU2027">
            <v>0.18858131487889274</v>
          </cell>
          <cell r="AV2027">
            <v>0.17862838915470494</v>
          </cell>
          <cell r="AW2027">
            <v>9.5238095238095233E-2</v>
          </cell>
          <cell r="AX2027">
            <v>0.15322580645161291</v>
          </cell>
          <cell r="AY2027">
            <v>0.15204678362573099</v>
          </cell>
          <cell r="AZ2027">
            <v>0.15</v>
          </cell>
          <cell r="BA2027">
            <v>0.16964285714285715</v>
          </cell>
          <cell r="BB2027">
            <v>0.15189873417721519</v>
          </cell>
          <cell r="BC2027">
            <v>0.1479028697571744</v>
          </cell>
          <cell r="BD2027">
            <v>0.13636363636363635</v>
          </cell>
          <cell r="BE2027">
            <v>0.15932203389830507</v>
          </cell>
          <cell r="BF2027">
            <v>0.15932203389830507</v>
          </cell>
          <cell r="BG2027">
            <v>0.1473851030110935</v>
          </cell>
          <cell r="BH2027">
            <v>0.14327485380116958</v>
          </cell>
          <cell r="BI2027">
            <v>0.14363143631436315</v>
          </cell>
        </row>
        <row r="2028">
          <cell r="G2028" t="str">
            <v>DY590</v>
          </cell>
        </row>
        <row r="2029">
          <cell r="G2029" t="str">
            <v>DY590</v>
          </cell>
          <cell r="H2029" t="str">
            <v>Local currency</v>
          </cell>
          <cell r="I2029" t="str">
            <v>Change Previous Month</v>
          </cell>
          <cell r="J2029" t="str">
            <v>Change Previous Month</v>
          </cell>
          <cell r="K2029" t="str">
            <v>Change Previous Month</v>
          </cell>
          <cell r="L2029" t="str">
            <v>Change Previous Month</v>
          </cell>
          <cell r="M2029" t="str">
            <v>Change Previous Month</v>
          </cell>
          <cell r="N2029" t="str">
            <v>Change Previous Month</v>
          </cell>
          <cell r="O2029" t="str">
            <v>Change Previous Month</v>
          </cell>
          <cell r="P2029" t="str">
            <v>Change Previous Month</v>
          </cell>
          <cell r="Q2029" t="str">
            <v>Change Previous Month</v>
          </cell>
          <cell r="R2029" t="str">
            <v>Change Previous Month</v>
          </cell>
          <cell r="S2029" t="str">
            <v>Change Previous Month</v>
          </cell>
          <cell r="T2029" t="str">
            <v>Change Previous Month</v>
          </cell>
          <cell r="U2029" t="str">
            <v>Change Previous Month</v>
          </cell>
          <cell r="V2029" t="str">
            <v>Change Previous Month</v>
          </cell>
          <cell r="W2029" t="str">
            <v>Change Previous Month</v>
          </cell>
          <cell r="X2029" t="str">
            <v>Change Previous Month</v>
          </cell>
          <cell r="Y2029" t="str">
            <v>Change Previous Month</v>
          </cell>
          <cell r="Z2029" t="str">
            <v>Change Previous Month</v>
          </cell>
          <cell r="AA2029" t="str">
            <v>Change Previous Month</v>
          </cell>
          <cell r="AB2029" t="str">
            <v>Change Previous Month</v>
          </cell>
          <cell r="AC2029" t="str">
            <v>Change Previous Month</v>
          </cell>
          <cell r="AD2029" t="str">
            <v>Change Previous Month</v>
          </cell>
          <cell r="AE2029" t="str">
            <v>Change Previous Month</v>
          </cell>
          <cell r="AF2029" t="str">
            <v>Change Previous Month</v>
          </cell>
          <cell r="AG2029" t="str">
            <v>Change Previous Month</v>
          </cell>
          <cell r="AH2029" t="str">
            <v>Change Previous Month</v>
          </cell>
          <cell r="AJ2029" t="str">
            <v>Closing Balance</v>
          </cell>
        </row>
        <row r="2030">
          <cell r="G2030" t="str">
            <v>DY590</v>
          </cell>
          <cell r="I2030" t="str">
            <v>AC</v>
          </cell>
          <cell r="J2030" t="str">
            <v>AC</v>
          </cell>
          <cell r="K2030" t="str">
            <v>AC</v>
          </cell>
          <cell r="L2030" t="str">
            <v>AC</v>
          </cell>
          <cell r="M2030" t="str">
            <v>AC</v>
          </cell>
          <cell r="N2030" t="str">
            <v>AC</v>
          </cell>
          <cell r="O2030" t="str">
            <v>AC</v>
          </cell>
          <cell r="P2030" t="str">
            <v>AC</v>
          </cell>
          <cell r="Q2030" t="str">
            <v>AC</v>
          </cell>
          <cell r="R2030" t="str">
            <v>AC</v>
          </cell>
          <cell r="S2030" t="str">
            <v>AC</v>
          </cell>
          <cell r="T2030" t="str">
            <v>AC</v>
          </cell>
          <cell r="U2030" t="str">
            <v>AC</v>
          </cell>
          <cell r="V2030" t="str">
            <v>AC</v>
          </cell>
          <cell r="W2030" t="str">
            <v>AC</v>
          </cell>
          <cell r="X2030" t="str">
            <v>AC</v>
          </cell>
          <cell r="Y2030" t="str">
            <v>AC</v>
          </cell>
          <cell r="Z2030" t="str">
            <v>AC</v>
          </cell>
          <cell r="AA2030" t="str">
            <v>AC</v>
          </cell>
          <cell r="AB2030" t="str">
            <v>AC</v>
          </cell>
          <cell r="AC2030" t="str">
            <v>AC</v>
          </cell>
          <cell r="AD2030" t="str">
            <v>AC</v>
          </cell>
          <cell r="AE2030" t="str">
            <v>AC</v>
          </cell>
          <cell r="AF2030" t="str">
            <v>AC</v>
          </cell>
          <cell r="AG2030" t="str">
            <v>AC</v>
          </cell>
          <cell r="AH2030" t="str">
            <v>AC</v>
          </cell>
          <cell r="AJ2030" t="str">
            <v>AC</v>
          </cell>
          <cell r="AK2030" t="str">
            <v>AC</v>
          </cell>
          <cell r="AL2030" t="str">
            <v>AC</v>
          </cell>
          <cell r="AM2030" t="str">
            <v>AC</v>
          </cell>
          <cell r="AN2030" t="str">
            <v>AC</v>
          </cell>
          <cell r="AO2030" t="str">
            <v>AC</v>
          </cell>
          <cell r="AP2030" t="str">
            <v>AC</v>
          </cell>
          <cell r="AQ2030" t="str">
            <v>AC</v>
          </cell>
          <cell r="AR2030" t="str">
            <v>AC</v>
          </cell>
          <cell r="AS2030" t="str">
            <v>AC</v>
          </cell>
          <cell r="AT2030" t="str">
            <v>AC</v>
          </cell>
          <cell r="AU2030" t="str">
            <v>AC</v>
          </cell>
          <cell r="AV2030" t="str">
            <v>AC</v>
          </cell>
          <cell r="AW2030" t="str">
            <v>AC</v>
          </cell>
          <cell r="AX2030" t="str">
            <v>AC</v>
          </cell>
          <cell r="AY2030" t="str">
            <v>AC</v>
          </cell>
          <cell r="AZ2030" t="str">
            <v>AC</v>
          </cell>
          <cell r="BA2030" t="str">
            <v>AC</v>
          </cell>
          <cell r="BB2030" t="str">
            <v>AC</v>
          </cell>
          <cell r="BC2030" t="str">
            <v>AC</v>
          </cell>
          <cell r="BD2030" t="str">
            <v>AC</v>
          </cell>
          <cell r="BE2030" t="str">
            <v>AC</v>
          </cell>
          <cell r="BF2030" t="str">
            <v>AC</v>
          </cell>
          <cell r="BG2030" t="str">
            <v>AC</v>
          </cell>
          <cell r="BH2030" t="str">
            <v>AC</v>
          </cell>
          <cell r="BI2030" t="str">
            <v>AC</v>
          </cell>
        </row>
        <row r="2031">
          <cell r="G2031" t="str">
            <v>DY590200265</v>
          </cell>
          <cell r="H2031" t="str">
            <v>Inventories total</v>
          </cell>
          <cell r="I2031">
            <v>95</v>
          </cell>
          <cell r="J2031">
            <v>-10</v>
          </cell>
          <cell r="K2031">
            <v>-12</v>
          </cell>
          <cell r="L2031">
            <v>14</v>
          </cell>
          <cell r="M2031">
            <v>-7</v>
          </cell>
          <cell r="N2031">
            <v>22</v>
          </cell>
          <cell r="O2031">
            <v>0</v>
          </cell>
          <cell r="P2031">
            <v>-17</v>
          </cell>
          <cell r="Q2031">
            <v>4</v>
          </cell>
          <cell r="R2031">
            <v>4</v>
          </cell>
          <cell r="S2031">
            <v>15</v>
          </cell>
          <cell r="T2031">
            <v>-9</v>
          </cell>
          <cell r="U2031">
            <v>-33</v>
          </cell>
          <cell r="V2031">
            <v>68</v>
          </cell>
          <cell r="W2031">
            <v>-13</v>
          </cell>
          <cell r="X2031">
            <v>7</v>
          </cell>
          <cell r="Y2031">
            <v>26</v>
          </cell>
          <cell r="Z2031">
            <v>-22</v>
          </cell>
          <cell r="AA2031">
            <v>1</v>
          </cell>
          <cell r="AB2031">
            <v>-2</v>
          </cell>
          <cell r="AC2031">
            <v>10</v>
          </cell>
          <cell r="AD2031">
            <v>7</v>
          </cell>
          <cell r="AE2031">
            <v>7</v>
          </cell>
          <cell r="AF2031">
            <v>-12</v>
          </cell>
          <cell r="AG2031">
            <v>13</v>
          </cell>
          <cell r="AH2031">
            <v>1</v>
          </cell>
          <cell r="AJ2031">
            <v>95</v>
          </cell>
          <cell r="AK2031">
            <v>85</v>
          </cell>
          <cell r="AL2031">
            <v>73</v>
          </cell>
          <cell r="AM2031">
            <v>87</v>
          </cell>
          <cell r="AN2031">
            <v>80</v>
          </cell>
          <cell r="AO2031">
            <v>102</v>
          </cell>
          <cell r="AP2031">
            <v>102</v>
          </cell>
          <cell r="AQ2031">
            <v>85</v>
          </cell>
          <cell r="AR2031">
            <v>89</v>
          </cell>
          <cell r="AS2031">
            <v>89</v>
          </cell>
          <cell r="AT2031">
            <v>104</v>
          </cell>
          <cell r="AU2031">
            <v>95</v>
          </cell>
          <cell r="AV2031">
            <v>62</v>
          </cell>
          <cell r="AW2031">
            <v>68</v>
          </cell>
          <cell r="AX2031">
            <v>55</v>
          </cell>
          <cell r="AY2031">
            <v>62</v>
          </cell>
          <cell r="AZ2031">
            <v>88</v>
          </cell>
          <cell r="BA2031">
            <v>66</v>
          </cell>
          <cell r="BB2031">
            <v>67</v>
          </cell>
          <cell r="BC2031">
            <v>65</v>
          </cell>
          <cell r="BD2031">
            <v>75</v>
          </cell>
          <cell r="BE2031">
            <v>82</v>
          </cell>
          <cell r="BF2031">
            <v>82</v>
          </cell>
          <cell r="BG2031">
            <v>70</v>
          </cell>
          <cell r="BH2031">
            <v>83</v>
          </cell>
          <cell r="BI2031">
            <v>84</v>
          </cell>
        </row>
        <row r="2032">
          <cell r="G2032" t="str">
            <v>DY590000030</v>
          </cell>
          <cell r="H2032" t="str">
            <v>Order backlog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0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>
            <v>0</v>
          </cell>
          <cell r="X2032">
            <v>0</v>
          </cell>
          <cell r="Y2032">
            <v>0</v>
          </cell>
          <cell r="Z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0</v>
          </cell>
          <cell r="AE2032">
            <v>0</v>
          </cell>
          <cell r="AF2032">
            <v>0</v>
          </cell>
          <cell r="AG2032">
            <v>0</v>
          </cell>
          <cell r="AH2032">
            <v>0</v>
          </cell>
          <cell r="AJ2032">
            <v>0</v>
          </cell>
          <cell r="AK2032">
            <v>0</v>
          </cell>
          <cell r="AL2032">
            <v>0</v>
          </cell>
          <cell r="AM2032">
            <v>0</v>
          </cell>
          <cell r="AN2032">
            <v>0</v>
          </cell>
          <cell r="AO2032">
            <v>0</v>
          </cell>
          <cell r="AP2032">
            <v>0</v>
          </cell>
          <cell r="AQ2032">
            <v>0</v>
          </cell>
          <cell r="AR2032">
            <v>0</v>
          </cell>
          <cell r="AS2032">
            <v>0</v>
          </cell>
          <cell r="AT2032">
            <v>0</v>
          </cell>
          <cell r="AU2032">
            <v>0</v>
          </cell>
          <cell r="AV2032">
            <v>0</v>
          </cell>
          <cell r="AW2032">
            <v>0</v>
          </cell>
          <cell r="AX2032">
            <v>0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  <cell r="BD2032">
            <v>0</v>
          </cell>
          <cell r="BE2032">
            <v>0</v>
          </cell>
          <cell r="BF2032">
            <v>0</v>
          </cell>
          <cell r="BG2032">
            <v>0</v>
          </cell>
          <cell r="BH2032">
            <v>0</v>
          </cell>
          <cell r="BI2032">
            <v>0</v>
          </cell>
        </row>
        <row r="2033">
          <cell r="G2033" t="str">
            <v>DY590000040</v>
          </cell>
          <cell r="H2033" t="str">
            <v>Orders received</v>
          </cell>
          <cell r="I2033">
            <v>0</v>
          </cell>
          <cell r="J2033">
            <v>0</v>
          </cell>
          <cell r="K2033">
            <v>0</v>
          </cell>
          <cell r="L2033">
            <v>0</v>
          </cell>
          <cell r="M2033">
            <v>0</v>
          </cell>
          <cell r="N2033">
            <v>0</v>
          </cell>
          <cell r="O2033">
            <v>0</v>
          </cell>
          <cell r="P2033">
            <v>0</v>
          </cell>
          <cell r="Q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0</v>
          </cell>
          <cell r="V2033">
            <v>0</v>
          </cell>
          <cell r="W2033">
            <v>0</v>
          </cell>
          <cell r="X2033">
            <v>0</v>
          </cell>
          <cell r="Y2033">
            <v>0</v>
          </cell>
          <cell r="Z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0</v>
          </cell>
          <cell r="AE2033">
            <v>0</v>
          </cell>
          <cell r="AF2033">
            <v>0</v>
          </cell>
          <cell r="AG2033">
            <v>1</v>
          </cell>
          <cell r="AH2033">
            <v>0</v>
          </cell>
          <cell r="AJ2033">
            <v>0</v>
          </cell>
          <cell r="AK2033">
            <v>0</v>
          </cell>
          <cell r="AL2033">
            <v>0</v>
          </cell>
          <cell r="AM2033">
            <v>0</v>
          </cell>
          <cell r="AN2033">
            <v>0</v>
          </cell>
          <cell r="AO2033">
            <v>0</v>
          </cell>
          <cell r="AP2033">
            <v>0</v>
          </cell>
          <cell r="AQ2033">
            <v>0</v>
          </cell>
          <cell r="AR2033">
            <v>0</v>
          </cell>
          <cell r="AS2033">
            <v>0</v>
          </cell>
          <cell r="AT2033">
            <v>0</v>
          </cell>
          <cell r="AU2033">
            <v>0</v>
          </cell>
          <cell r="AV2033">
            <v>0</v>
          </cell>
          <cell r="AW2033">
            <v>0</v>
          </cell>
          <cell r="AX2033">
            <v>0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  <cell r="BD2033">
            <v>0</v>
          </cell>
          <cell r="BE2033">
            <v>0</v>
          </cell>
          <cell r="BF2033">
            <v>0</v>
          </cell>
          <cell r="BG2033">
            <v>0</v>
          </cell>
          <cell r="BH2033">
            <v>1</v>
          </cell>
          <cell r="BI2033">
            <v>1</v>
          </cell>
        </row>
        <row r="2034">
          <cell r="G2034" t="str">
            <v>DY590100030</v>
          </cell>
          <cell r="H2034" t="str">
            <v>Net sales</v>
          </cell>
          <cell r="I2034">
            <v>0</v>
          </cell>
          <cell r="J2034">
            <v>0</v>
          </cell>
          <cell r="K2034">
            <v>0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  <cell r="Y2034">
            <v>0</v>
          </cell>
          <cell r="Z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0</v>
          </cell>
          <cell r="AE2034">
            <v>0</v>
          </cell>
          <cell r="AF2034">
            <v>0</v>
          </cell>
          <cell r="AG2034">
            <v>1</v>
          </cell>
          <cell r="AH2034">
            <v>0</v>
          </cell>
          <cell r="AJ2034">
            <v>0</v>
          </cell>
          <cell r="AK2034">
            <v>0</v>
          </cell>
          <cell r="AL2034">
            <v>0</v>
          </cell>
          <cell r="AM2034">
            <v>0</v>
          </cell>
          <cell r="AN2034">
            <v>0</v>
          </cell>
          <cell r="AO2034">
            <v>0</v>
          </cell>
          <cell r="AP2034">
            <v>0</v>
          </cell>
          <cell r="AQ2034">
            <v>0</v>
          </cell>
          <cell r="AR2034">
            <v>0</v>
          </cell>
          <cell r="AS2034">
            <v>0</v>
          </cell>
          <cell r="AT2034">
            <v>0</v>
          </cell>
          <cell r="AU2034">
            <v>0</v>
          </cell>
          <cell r="AV2034">
            <v>0</v>
          </cell>
          <cell r="AW2034">
            <v>0</v>
          </cell>
          <cell r="AX2034">
            <v>0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  <cell r="BD2034">
            <v>0</v>
          </cell>
          <cell r="BE2034">
            <v>0</v>
          </cell>
          <cell r="BF2034">
            <v>0</v>
          </cell>
          <cell r="BG2034">
            <v>0</v>
          </cell>
          <cell r="BH2034">
            <v>1</v>
          </cell>
          <cell r="BI2034">
            <v>1</v>
          </cell>
        </row>
        <row r="2035">
          <cell r="G2035" t="str">
            <v>DY590100060</v>
          </cell>
          <cell r="H2035" t="str">
            <v>COGS1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  <cell r="Y2035">
            <v>0</v>
          </cell>
          <cell r="Z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0</v>
          </cell>
          <cell r="AE2035">
            <v>0</v>
          </cell>
          <cell r="AF2035">
            <v>0</v>
          </cell>
          <cell r="AG2035">
            <v>-1</v>
          </cell>
          <cell r="AH2035">
            <v>0</v>
          </cell>
          <cell r="AJ2035">
            <v>0</v>
          </cell>
          <cell r="AK2035">
            <v>0</v>
          </cell>
          <cell r="AL2035">
            <v>0</v>
          </cell>
          <cell r="AM2035">
            <v>0</v>
          </cell>
          <cell r="AN2035">
            <v>0</v>
          </cell>
          <cell r="AO2035">
            <v>0</v>
          </cell>
          <cell r="AP2035">
            <v>0</v>
          </cell>
          <cell r="AQ2035">
            <v>0</v>
          </cell>
          <cell r="AR2035">
            <v>0</v>
          </cell>
          <cell r="AS2035">
            <v>0</v>
          </cell>
          <cell r="AT2035">
            <v>0</v>
          </cell>
          <cell r="AU2035">
            <v>0</v>
          </cell>
          <cell r="AV2035">
            <v>0</v>
          </cell>
          <cell r="AW2035">
            <v>0</v>
          </cell>
          <cell r="AX2035">
            <v>0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  <cell r="BD2035">
            <v>0</v>
          </cell>
          <cell r="BE2035">
            <v>0</v>
          </cell>
          <cell r="BF2035">
            <v>0</v>
          </cell>
          <cell r="BG2035">
            <v>0</v>
          </cell>
          <cell r="BH2035">
            <v>-1</v>
          </cell>
          <cell r="BI2035">
            <v>-1</v>
          </cell>
        </row>
        <row r="2036">
          <cell r="G2036" t="str">
            <v>DY590100090</v>
          </cell>
          <cell r="H2036" t="str">
            <v xml:space="preserve">GP1   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0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>
            <v>0</v>
          </cell>
          <cell r="W2036">
            <v>0</v>
          </cell>
          <cell r="X2036">
            <v>0</v>
          </cell>
          <cell r="Y2036">
            <v>0</v>
          </cell>
          <cell r="Z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0</v>
          </cell>
          <cell r="AE2036">
            <v>0</v>
          </cell>
          <cell r="AF2036">
            <v>0</v>
          </cell>
          <cell r="AG2036">
            <v>0</v>
          </cell>
          <cell r="AH2036">
            <v>0</v>
          </cell>
          <cell r="AJ2036">
            <v>0</v>
          </cell>
          <cell r="AK2036">
            <v>0</v>
          </cell>
          <cell r="AL2036">
            <v>0</v>
          </cell>
          <cell r="AM2036">
            <v>0</v>
          </cell>
          <cell r="AN2036">
            <v>0</v>
          </cell>
          <cell r="AO2036">
            <v>0</v>
          </cell>
          <cell r="AP2036">
            <v>0</v>
          </cell>
          <cell r="AQ2036">
            <v>0</v>
          </cell>
          <cell r="AR2036">
            <v>0</v>
          </cell>
          <cell r="AS2036">
            <v>0</v>
          </cell>
          <cell r="AT2036">
            <v>0</v>
          </cell>
          <cell r="AU2036">
            <v>0</v>
          </cell>
          <cell r="AV2036">
            <v>0</v>
          </cell>
          <cell r="AW2036">
            <v>0</v>
          </cell>
          <cell r="AX2036">
            <v>0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  <cell r="BD2036">
            <v>0</v>
          </cell>
          <cell r="BE2036">
            <v>0</v>
          </cell>
          <cell r="BF2036">
            <v>0</v>
          </cell>
          <cell r="BG2036">
            <v>0</v>
          </cell>
          <cell r="BH2036">
            <v>0</v>
          </cell>
          <cell r="BI2036">
            <v>0</v>
          </cell>
        </row>
        <row r="2037">
          <cell r="G2037" t="str">
            <v>DY590</v>
          </cell>
          <cell r="H2037" t="str">
            <v>GP1 %</v>
          </cell>
          <cell r="I2037">
            <v>0</v>
          </cell>
          <cell r="J2037">
            <v>0</v>
          </cell>
          <cell r="K2037">
            <v>0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  <cell r="Y2037">
            <v>0</v>
          </cell>
          <cell r="Z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0</v>
          </cell>
          <cell r="AE2037">
            <v>0</v>
          </cell>
          <cell r="AF2037">
            <v>0</v>
          </cell>
          <cell r="AG2037">
            <v>0</v>
          </cell>
          <cell r="AH2037">
            <v>0</v>
          </cell>
          <cell r="AJ2037">
            <v>0</v>
          </cell>
          <cell r="AK2037">
            <v>0</v>
          </cell>
          <cell r="AL2037">
            <v>0</v>
          </cell>
          <cell r="AM2037">
            <v>0</v>
          </cell>
          <cell r="AN2037">
            <v>0</v>
          </cell>
          <cell r="AO2037">
            <v>0</v>
          </cell>
          <cell r="AP2037">
            <v>0</v>
          </cell>
          <cell r="AQ2037">
            <v>0</v>
          </cell>
          <cell r="AR2037">
            <v>0</v>
          </cell>
          <cell r="AS2037">
            <v>0</v>
          </cell>
          <cell r="AT2037">
            <v>0</v>
          </cell>
          <cell r="AU2037">
            <v>0</v>
          </cell>
          <cell r="AV2037">
            <v>0</v>
          </cell>
          <cell r="AW2037">
            <v>0</v>
          </cell>
          <cell r="AX2037">
            <v>0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  <cell r="BD2037">
            <v>0</v>
          </cell>
          <cell r="BE2037">
            <v>0</v>
          </cell>
          <cell r="BF2037">
            <v>0</v>
          </cell>
          <cell r="BG2037">
            <v>0</v>
          </cell>
          <cell r="BH2037">
            <v>0</v>
          </cell>
          <cell r="BI2037">
            <v>0</v>
          </cell>
        </row>
        <row r="2038">
          <cell r="G2038" t="str">
            <v>DY590100150</v>
          </cell>
          <cell r="H2038" t="str">
            <v>Fixed costs prod.</v>
          </cell>
          <cell r="I2038">
            <v>0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  <cell r="Y2038">
            <v>0</v>
          </cell>
          <cell r="Z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0</v>
          </cell>
          <cell r="AE2038">
            <v>0</v>
          </cell>
          <cell r="AF2038">
            <v>0</v>
          </cell>
          <cell r="AG2038">
            <v>0</v>
          </cell>
          <cell r="AH2038">
            <v>0</v>
          </cell>
          <cell r="AJ2038">
            <v>0</v>
          </cell>
          <cell r="AK2038">
            <v>0</v>
          </cell>
          <cell r="AL2038">
            <v>0</v>
          </cell>
          <cell r="AM2038">
            <v>0</v>
          </cell>
          <cell r="AN2038">
            <v>0</v>
          </cell>
          <cell r="AO2038">
            <v>0</v>
          </cell>
          <cell r="AP2038">
            <v>0</v>
          </cell>
          <cell r="AQ2038">
            <v>0</v>
          </cell>
          <cell r="AR2038">
            <v>0</v>
          </cell>
          <cell r="AS2038">
            <v>0</v>
          </cell>
          <cell r="AT2038">
            <v>0</v>
          </cell>
          <cell r="AU2038">
            <v>0</v>
          </cell>
          <cell r="AV2038">
            <v>0</v>
          </cell>
          <cell r="AW2038">
            <v>0</v>
          </cell>
          <cell r="AX2038">
            <v>0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  <cell r="BD2038">
            <v>0</v>
          </cell>
          <cell r="BE2038">
            <v>0</v>
          </cell>
          <cell r="BF2038">
            <v>0</v>
          </cell>
          <cell r="BG2038">
            <v>0</v>
          </cell>
          <cell r="BH2038">
            <v>0</v>
          </cell>
          <cell r="BI2038">
            <v>0</v>
          </cell>
        </row>
        <row r="2039">
          <cell r="G2039" t="str">
            <v>DY590100180</v>
          </cell>
          <cell r="H2039" t="str">
            <v xml:space="preserve">GP2  </v>
          </cell>
          <cell r="I2039">
            <v>0</v>
          </cell>
          <cell r="J2039">
            <v>0</v>
          </cell>
          <cell r="K2039">
            <v>0</v>
          </cell>
          <cell r="L2039">
            <v>0</v>
          </cell>
          <cell r="M2039">
            <v>0</v>
          </cell>
          <cell r="N2039">
            <v>0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  <cell r="Y2039">
            <v>0</v>
          </cell>
          <cell r="Z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0</v>
          </cell>
          <cell r="AE2039">
            <v>0</v>
          </cell>
          <cell r="AF2039">
            <v>0</v>
          </cell>
          <cell r="AG2039">
            <v>0</v>
          </cell>
          <cell r="AH2039">
            <v>0</v>
          </cell>
          <cell r="AJ2039">
            <v>0</v>
          </cell>
          <cell r="AK2039">
            <v>0</v>
          </cell>
          <cell r="AL2039">
            <v>0</v>
          </cell>
          <cell r="AM2039">
            <v>0</v>
          </cell>
          <cell r="AN2039">
            <v>0</v>
          </cell>
          <cell r="AO2039">
            <v>0</v>
          </cell>
          <cell r="AP2039">
            <v>0</v>
          </cell>
          <cell r="AQ2039">
            <v>0</v>
          </cell>
          <cell r="AR2039">
            <v>0</v>
          </cell>
          <cell r="AS2039">
            <v>0</v>
          </cell>
          <cell r="AT2039">
            <v>0</v>
          </cell>
          <cell r="AU2039">
            <v>0</v>
          </cell>
          <cell r="AV2039">
            <v>0</v>
          </cell>
          <cell r="AW2039">
            <v>0</v>
          </cell>
          <cell r="AX2039">
            <v>0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  <cell r="BD2039">
            <v>0</v>
          </cell>
          <cell r="BE2039">
            <v>0</v>
          </cell>
          <cell r="BF2039">
            <v>0</v>
          </cell>
          <cell r="BG2039">
            <v>0</v>
          </cell>
          <cell r="BH2039">
            <v>0</v>
          </cell>
          <cell r="BI2039">
            <v>0</v>
          </cell>
        </row>
        <row r="2040">
          <cell r="G2040" t="str">
            <v>DY590</v>
          </cell>
          <cell r="H2040" t="str">
            <v>GP2 %</v>
          </cell>
          <cell r="I2040">
            <v>0</v>
          </cell>
          <cell r="J2040">
            <v>0</v>
          </cell>
          <cell r="K2040">
            <v>0</v>
          </cell>
          <cell r="L2040">
            <v>0</v>
          </cell>
          <cell r="M2040">
            <v>0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  <cell r="Y2040">
            <v>0</v>
          </cell>
          <cell r="Z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0</v>
          </cell>
          <cell r="AE2040">
            <v>0</v>
          </cell>
          <cell r="AF2040">
            <v>0</v>
          </cell>
          <cell r="AG2040">
            <v>0</v>
          </cell>
          <cell r="AH2040">
            <v>0</v>
          </cell>
          <cell r="AJ2040">
            <v>0</v>
          </cell>
          <cell r="AK2040">
            <v>0</v>
          </cell>
          <cell r="AL2040">
            <v>0</v>
          </cell>
          <cell r="AM2040">
            <v>0</v>
          </cell>
          <cell r="AN2040">
            <v>0</v>
          </cell>
          <cell r="AO2040">
            <v>0</v>
          </cell>
          <cell r="AP2040">
            <v>0</v>
          </cell>
          <cell r="AQ2040">
            <v>0</v>
          </cell>
          <cell r="AR2040">
            <v>0</v>
          </cell>
          <cell r="AS2040">
            <v>0</v>
          </cell>
          <cell r="AT2040">
            <v>0</v>
          </cell>
          <cell r="AU2040">
            <v>0</v>
          </cell>
          <cell r="AV2040">
            <v>0</v>
          </cell>
          <cell r="AW2040">
            <v>0</v>
          </cell>
          <cell r="AX2040">
            <v>0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  <cell r="BD2040">
            <v>0</v>
          </cell>
          <cell r="BE2040">
            <v>0</v>
          </cell>
          <cell r="BF2040">
            <v>0</v>
          </cell>
          <cell r="BG2040">
            <v>0</v>
          </cell>
          <cell r="BH2040">
            <v>0</v>
          </cell>
          <cell r="BI2040">
            <v>0</v>
          </cell>
        </row>
        <row r="2041">
          <cell r="G2041" t="str">
            <v>DY590100250</v>
          </cell>
          <cell r="H2041" t="str">
            <v>Marketing &amp; sales exp.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-1</v>
          </cell>
          <cell r="Y2041">
            <v>0</v>
          </cell>
          <cell r="Z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0</v>
          </cell>
          <cell r="AE2041">
            <v>0</v>
          </cell>
          <cell r="AF2041">
            <v>-1</v>
          </cell>
          <cell r="AG2041">
            <v>1</v>
          </cell>
          <cell r="AH2041">
            <v>-1</v>
          </cell>
          <cell r="AJ2041">
            <v>0</v>
          </cell>
          <cell r="AK2041">
            <v>0</v>
          </cell>
          <cell r="AL2041">
            <v>0</v>
          </cell>
          <cell r="AM2041">
            <v>0</v>
          </cell>
          <cell r="AN2041">
            <v>0</v>
          </cell>
          <cell r="AO2041">
            <v>0</v>
          </cell>
          <cell r="AP2041">
            <v>0</v>
          </cell>
          <cell r="AQ2041">
            <v>0</v>
          </cell>
          <cell r="AR2041">
            <v>0</v>
          </cell>
          <cell r="AS2041">
            <v>0</v>
          </cell>
          <cell r="AT2041">
            <v>0</v>
          </cell>
          <cell r="AU2041">
            <v>0</v>
          </cell>
          <cell r="AV2041">
            <v>0</v>
          </cell>
          <cell r="AW2041">
            <v>0</v>
          </cell>
          <cell r="AX2041">
            <v>0</v>
          </cell>
          <cell r="AY2041">
            <v>-1</v>
          </cell>
          <cell r="AZ2041">
            <v>-1</v>
          </cell>
          <cell r="BA2041">
            <v>-1</v>
          </cell>
          <cell r="BB2041">
            <v>-1</v>
          </cell>
          <cell r="BC2041">
            <v>-1</v>
          </cell>
          <cell r="BD2041">
            <v>-1</v>
          </cell>
          <cell r="BE2041">
            <v>-1</v>
          </cell>
          <cell r="BF2041">
            <v>-1</v>
          </cell>
          <cell r="BG2041">
            <v>-2</v>
          </cell>
          <cell r="BH2041">
            <v>-1</v>
          </cell>
          <cell r="BI2041">
            <v>-2</v>
          </cell>
        </row>
        <row r="2042">
          <cell r="G2042" t="str">
            <v>DY590100260</v>
          </cell>
          <cell r="H2042" t="str">
            <v>R&amp;D expenses</v>
          </cell>
          <cell r="I2042">
            <v>0</v>
          </cell>
          <cell r="J2042">
            <v>0</v>
          </cell>
          <cell r="K2042">
            <v>0</v>
          </cell>
          <cell r="L2042">
            <v>0</v>
          </cell>
          <cell r="M2042">
            <v>0</v>
          </cell>
          <cell r="N2042">
            <v>0</v>
          </cell>
          <cell r="O2042">
            <v>0</v>
          </cell>
          <cell r="P2042">
            <v>0</v>
          </cell>
          <cell r="Q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  <cell r="Y2042">
            <v>0</v>
          </cell>
          <cell r="Z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0</v>
          </cell>
          <cell r="AE2042">
            <v>0</v>
          </cell>
          <cell r="AF2042">
            <v>0</v>
          </cell>
          <cell r="AG2042">
            <v>0</v>
          </cell>
          <cell r="AH2042">
            <v>0</v>
          </cell>
          <cell r="AJ2042">
            <v>0</v>
          </cell>
          <cell r="AK2042">
            <v>0</v>
          </cell>
          <cell r="AL2042">
            <v>0</v>
          </cell>
          <cell r="AM2042">
            <v>0</v>
          </cell>
          <cell r="AN2042">
            <v>0</v>
          </cell>
          <cell r="AO2042">
            <v>0</v>
          </cell>
          <cell r="AP2042">
            <v>0</v>
          </cell>
          <cell r="AQ2042">
            <v>0</v>
          </cell>
          <cell r="AR2042">
            <v>0</v>
          </cell>
          <cell r="AS2042">
            <v>0</v>
          </cell>
          <cell r="AT2042">
            <v>0</v>
          </cell>
          <cell r="AU2042">
            <v>0</v>
          </cell>
          <cell r="AV2042">
            <v>0</v>
          </cell>
          <cell r="AW2042">
            <v>0</v>
          </cell>
          <cell r="AX2042">
            <v>0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  <cell r="BD2042">
            <v>0</v>
          </cell>
          <cell r="BE2042">
            <v>0</v>
          </cell>
          <cell r="BF2042">
            <v>0</v>
          </cell>
          <cell r="BG2042">
            <v>0</v>
          </cell>
          <cell r="BH2042">
            <v>0</v>
          </cell>
          <cell r="BI2042">
            <v>0</v>
          </cell>
        </row>
        <row r="2043">
          <cell r="G2043" t="str">
            <v>DY590100270</v>
          </cell>
          <cell r="H2043" t="str">
            <v>Adm expenses</v>
          </cell>
          <cell r="I2043">
            <v>0</v>
          </cell>
          <cell r="J2043">
            <v>0</v>
          </cell>
          <cell r="K2043">
            <v>0</v>
          </cell>
          <cell r="L2043">
            <v>0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  <cell r="Y2043">
            <v>0</v>
          </cell>
          <cell r="Z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0</v>
          </cell>
          <cell r="AE2043">
            <v>0</v>
          </cell>
          <cell r="AF2043">
            <v>0</v>
          </cell>
          <cell r="AG2043">
            <v>0</v>
          </cell>
          <cell r="AH2043">
            <v>-1</v>
          </cell>
          <cell r="AJ2043">
            <v>0</v>
          </cell>
          <cell r="AK2043">
            <v>0</v>
          </cell>
          <cell r="AL2043">
            <v>0</v>
          </cell>
          <cell r="AM2043">
            <v>0</v>
          </cell>
          <cell r="AN2043">
            <v>0</v>
          </cell>
          <cell r="AO2043">
            <v>0</v>
          </cell>
          <cell r="AP2043">
            <v>0</v>
          </cell>
          <cell r="AQ2043">
            <v>0</v>
          </cell>
          <cell r="AR2043">
            <v>0</v>
          </cell>
          <cell r="AS2043">
            <v>0</v>
          </cell>
          <cell r="AT2043">
            <v>0</v>
          </cell>
          <cell r="AU2043">
            <v>0</v>
          </cell>
          <cell r="AV2043">
            <v>0</v>
          </cell>
          <cell r="AW2043">
            <v>0</v>
          </cell>
          <cell r="AX2043">
            <v>0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  <cell r="BD2043">
            <v>0</v>
          </cell>
          <cell r="BE2043">
            <v>0</v>
          </cell>
          <cell r="BF2043">
            <v>0</v>
          </cell>
          <cell r="BG2043">
            <v>0</v>
          </cell>
          <cell r="BH2043">
            <v>0</v>
          </cell>
          <cell r="BI2043">
            <v>-1</v>
          </cell>
        </row>
        <row r="2044">
          <cell r="G2044" t="str">
            <v>DY590</v>
          </cell>
          <cell r="H2044" t="str">
            <v>SG&amp;A, tot</v>
          </cell>
          <cell r="I2044">
            <v>0</v>
          </cell>
          <cell r="J2044">
            <v>0</v>
          </cell>
          <cell r="K2044">
            <v>0</v>
          </cell>
          <cell r="L2044">
            <v>0</v>
          </cell>
          <cell r="M2044">
            <v>0</v>
          </cell>
          <cell r="N2044">
            <v>0</v>
          </cell>
          <cell r="O2044">
            <v>0</v>
          </cell>
          <cell r="P2044">
            <v>0</v>
          </cell>
          <cell r="Q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-1</v>
          </cell>
          <cell r="Y2044">
            <v>0</v>
          </cell>
          <cell r="Z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0</v>
          </cell>
          <cell r="AE2044">
            <v>0</v>
          </cell>
          <cell r="AF2044">
            <v>-1</v>
          </cell>
          <cell r="AG2044">
            <v>1</v>
          </cell>
          <cell r="AH2044">
            <v>-2</v>
          </cell>
          <cell r="AJ2044">
            <v>0</v>
          </cell>
          <cell r="AK2044">
            <v>0</v>
          </cell>
          <cell r="AL2044">
            <v>0</v>
          </cell>
          <cell r="AM2044">
            <v>0</v>
          </cell>
          <cell r="AN2044">
            <v>0</v>
          </cell>
          <cell r="AO2044">
            <v>0</v>
          </cell>
          <cell r="AP2044">
            <v>0</v>
          </cell>
          <cell r="AQ2044">
            <v>0</v>
          </cell>
          <cell r="AR2044">
            <v>0</v>
          </cell>
          <cell r="AS2044">
            <v>0</v>
          </cell>
          <cell r="AT2044">
            <v>0</v>
          </cell>
          <cell r="AU2044">
            <v>0</v>
          </cell>
          <cell r="AV2044">
            <v>0</v>
          </cell>
          <cell r="AW2044">
            <v>0</v>
          </cell>
          <cell r="AX2044">
            <v>0</v>
          </cell>
          <cell r="AY2044">
            <v>-1</v>
          </cell>
          <cell r="AZ2044">
            <v>-1</v>
          </cell>
          <cell r="BA2044">
            <v>-1</v>
          </cell>
          <cell r="BB2044">
            <v>-1</v>
          </cell>
          <cell r="BC2044">
            <v>-1</v>
          </cell>
          <cell r="BD2044">
            <v>-1</v>
          </cell>
          <cell r="BE2044">
            <v>-1</v>
          </cell>
          <cell r="BF2044">
            <v>-1</v>
          </cell>
          <cell r="BG2044">
            <v>-2</v>
          </cell>
          <cell r="BH2044">
            <v>-1</v>
          </cell>
          <cell r="BI2044">
            <v>-3</v>
          </cell>
        </row>
        <row r="2045">
          <cell r="G2045" t="str">
            <v>DY590</v>
          </cell>
          <cell r="H2045" t="str">
            <v>SG&amp;A %</v>
          </cell>
          <cell r="I2045">
            <v>0</v>
          </cell>
          <cell r="J2045">
            <v>0</v>
          </cell>
          <cell r="K2045">
            <v>0</v>
          </cell>
          <cell r="L2045">
            <v>0</v>
          </cell>
          <cell r="M2045">
            <v>0</v>
          </cell>
          <cell r="N2045">
            <v>0</v>
          </cell>
          <cell r="O2045">
            <v>0</v>
          </cell>
          <cell r="P2045">
            <v>0</v>
          </cell>
          <cell r="Q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0</v>
          </cell>
          <cell r="V2045">
            <v>0</v>
          </cell>
          <cell r="W2045">
            <v>0</v>
          </cell>
          <cell r="X2045">
            <v>0</v>
          </cell>
          <cell r="Y2045">
            <v>0</v>
          </cell>
          <cell r="Z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0</v>
          </cell>
          <cell r="AE2045">
            <v>0</v>
          </cell>
          <cell r="AF2045">
            <v>0</v>
          </cell>
          <cell r="AG2045">
            <v>-1</v>
          </cell>
          <cell r="AH2045">
            <v>0</v>
          </cell>
          <cell r="AJ2045">
            <v>0</v>
          </cell>
          <cell r="AK2045">
            <v>0</v>
          </cell>
          <cell r="AL2045">
            <v>0</v>
          </cell>
          <cell r="AM2045">
            <v>0</v>
          </cell>
          <cell r="AN2045">
            <v>0</v>
          </cell>
          <cell r="AO2045">
            <v>0</v>
          </cell>
          <cell r="AP2045">
            <v>0</v>
          </cell>
          <cell r="AQ2045">
            <v>0</v>
          </cell>
          <cell r="AR2045">
            <v>0</v>
          </cell>
          <cell r="AS2045">
            <v>0</v>
          </cell>
          <cell r="AT2045">
            <v>0</v>
          </cell>
          <cell r="AU2045">
            <v>0</v>
          </cell>
          <cell r="AV2045">
            <v>0</v>
          </cell>
          <cell r="AW2045">
            <v>0</v>
          </cell>
          <cell r="AX2045">
            <v>0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  <cell r="BD2045">
            <v>0</v>
          </cell>
          <cell r="BE2045">
            <v>0</v>
          </cell>
          <cell r="BF2045">
            <v>0</v>
          </cell>
          <cell r="BG2045">
            <v>0</v>
          </cell>
          <cell r="BH2045">
            <v>1</v>
          </cell>
          <cell r="BI2045">
            <v>3</v>
          </cell>
        </row>
        <row r="2046">
          <cell r="G2046" t="str">
            <v>DY590100350</v>
          </cell>
          <cell r="H2046" t="str">
            <v>Other inc/exp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  <cell r="Y2046">
            <v>0</v>
          </cell>
          <cell r="Z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0</v>
          </cell>
          <cell r="AE2046">
            <v>0</v>
          </cell>
          <cell r="AF2046">
            <v>0</v>
          </cell>
          <cell r="AG2046">
            <v>0</v>
          </cell>
          <cell r="AH2046">
            <v>0</v>
          </cell>
          <cell r="AJ2046">
            <v>0</v>
          </cell>
          <cell r="AK2046">
            <v>0</v>
          </cell>
          <cell r="AL2046">
            <v>0</v>
          </cell>
          <cell r="AM2046">
            <v>0</v>
          </cell>
          <cell r="AN2046">
            <v>0</v>
          </cell>
          <cell r="AO2046">
            <v>0</v>
          </cell>
          <cell r="AP2046">
            <v>0</v>
          </cell>
          <cell r="AQ2046">
            <v>0</v>
          </cell>
          <cell r="AR2046">
            <v>0</v>
          </cell>
          <cell r="AS2046">
            <v>0</v>
          </cell>
          <cell r="AT2046">
            <v>0</v>
          </cell>
          <cell r="AU2046">
            <v>0</v>
          </cell>
          <cell r="AV2046">
            <v>0</v>
          </cell>
          <cell r="AW2046">
            <v>0</v>
          </cell>
          <cell r="AX2046">
            <v>0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  <cell r="BD2046">
            <v>0</v>
          </cell>
          <cell r="BE2046">
            <v>0</v>
          </cell>
          <cell r="BF2046">
            <v>0</v>
          </cell>
          <cell r="BG2046">
            <v>0</v>
          </cell>
          <cell r="BH2046">
            <v>0</v>
          </cell>
          <cell r="BI2046">
            <v>0</v>
          </cell>
        </row>
        <row r="2047">
          <cell r="G2047" t="str">
            <v>DY590</v>
          </cell>
          <cell r="H2047" t="str">
            <v>EBITA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0</v>
          </cell>
          <cell r="P2047">
            <v>0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0</v>
          </cell>
          <cell r="X2047">
            <v>-1</v>
          </cell>
          <cell r="Y2047">
            <v>0</v>
          </cell>
          <cell r="Z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0</v>
          </cell>
          <cell r="AE2047">
            <v>0</v>
          </cell>
          <cell r="AF2047">
            <v>-1</v>
          </cell>
          <cell r="AG2047">
            <v>1</v>
          </cell>
          <cell r="AH2047">
            <v>-2</v>
          </cell>
          <cell r="AJ2047">
            <v>0</v>
          </cell>
          <cell r="AK2047">
            <v>0</v>
          </cell>
          <cell r="AL2047">
            <v>0</v>
          </cell>
          <cell r="AM2047">
            <v>0</v>
          </cell>
          <cell r="AN2047">
            <v>0</v>
          </cell>
          <cell r="AO2047">
            <v>0</v>
          </cell>
          <cell r="AP2047">
            <v>0</v>
          </cell>
          <cell r="AQ2047">
            <v>0</v>
          </cell>
          <cell r="AR2047">
            <v>0</v>
          </cell>
          <cell r="AS2047">
            <v>0</v>
          </cell>
          <cell r="AT2047">
            <v>0</v>
          </cell>
          <cell r="AU2047">
            <v>0</v>
          </cell>
          <cell r="AV2047">
            <v>0</v>
          </cell>
          <cell r="AW2047">
            <v>0</v>
          </cell>
          <cell r="AX2047">
            <v>0</v>
          </cell>
          <cell r="AY2047">
            <v>-1</v>
          </cell>
          <cell r="AZ2047">
            <v>-1</v>
          </cell>
          <cell r="BA2047">
            <v>-1</v>
          </cell>
          <cell r="BB2047">
            <v>-1</v>
          </cell>
          <cell r="BC2047">
            <v>-1</v>
          </cell>
          <cell r="BD2047">
            <v>-1</v>
          </cell>
          <cell r="BE2047">
            <v>-1</v>
          </cell>
          <cell r="BF2047">
            <v>-1</v>
          </cell>
          <cell r="BG2047">
            <v>-2</v>
          </cell>
          <cell r="BH2047">
            <v>-1</v>
          </cell>
          <cell r="BI2047">
            <v>-3</v>
          </cell>
        </row>
        <row r="2048">
          <cell r="G2048" t="str">
            <v>DY590</v>
          </cell>
          <cell r="H2048" t="str">
            <v>EBITA %</v>
          </cell>
          <cell r="I2048">
            <v>0</v>
          </cell>
          <cell r="J2048">
            <v>0</v>
          </cell>
          <cell r="K2048">
            <v>0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0</v>
          </cell>
          <cell r="X2048">
            <v>0</v>
          </cell>
          <cell r="Y2048">
            <v>0</v>
          </cell>
          <cell r="Z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0</v>
          </cell>
          <cell r="AE2048">
            <v>0</v>
          </cell>
          <cell r="AF2048">
            <v>0</v>
          </cell>
          <cell r="AG2048">
            <v>1</v>
          </cell>
          <cell r="AH2048">
            <v>0</v>
          </cell>
          <cell r="AJ2048">
            <v>0</v>
          </cell>
          <cell r="AK2048">
            <v>0</v>
          </cell>
          <cell r="AL2048">
            <v>0</v>
          </cell>
          <cell r="AM2048">
            <v>0</v>
          </cell>
          <cell r="AN2048">
            <v>0</v>
          </cell>
          <cell r="AO2048">
            <v>0</v>
          </cell>
          <cell r="AP2048">
            <v>0</v>
          </cell>
          <cell r="AQ2048">
            <v>0</v>
          </cell>
          <cell r="AR2048">
            <v>0</v>
          </cell>
          <cell r="AS2048">
            <v>0</v>
          </cell>
          <cell r="AT2048">
            <v>0</v>
          </cell>
          <cell r="AU2048">
            <v>0</v>
          </cell>
          <cell r="AV2048">
            <v>0</v>
          </cell>
          <cell r="AW2048">
            <v>0</v>
          </cell>
          <cell r="AX2048">
            <v>0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  <cell r="BD2048">
            <v>0</v>
          </cell>
          <cell r="BE2048">
            <v>0</v>
          </cell>
          <cell r="BF2048">
            <v>0</v>
          </cell>
          <cell r="BG2048">
            <v>0</v>
          </cell>
          <cell r="BH2048">
            <v>-1</v>
          </cell>
          <cell r="BI2048">
            <v>-3</v>
          </cell>
        </row>
        <row r="2049">
          <cell r="G2049" t="str">
            <v>DY590</v>
          </cell>
        </row>
        <row r="2050">
          <cell r="G2050" t="str">
            <v>DY590</v>
          </cell>
          <cell r="H2050" t="str">
            <v>Local currency</v>
          </cell>
          <cell r="I2050" t="str">
            <v>Change Previous Month</v>
          </cell>
          <cell r="J2050" t="str">
            <v>Change Previous Month</v>
          </cell>
          <cell r="K2050" t="str">
            <v>Change Previous Month</v>
          </cell>
          <cell r="L2050" t="str">
            <v>Change Previous Month</v>
          </cell>
          <cell r="M2050" t="str">
            <v>Change Previous Month</v>
          </cell>
          <cell r="N2050" t="str">
            <v>Change Previous Month</v>
          </cell>
          <cell r="O2050" t="str">
            <v>Change Previous Month</v>
          </cell>
          <cell r="P2050" t="str">
            <v>Change Previous Month</v>
          </cell>
          <cell r="Q2050" t="str">
            <v>Change Previous Month</v>
          </cell>
          <cell r="R2050" t="str">
            <v>Change Previous Month</v>
          </cell>
          <cell r="S2050" t="str">
            <v>Change Previous Month</v>
          </cell>
          <cell r="T2050" t="str">
            <v>Change Previous Month</v>
          </cell>
          <cell r="U2050" t="str">
            <v>Change Previous Month</v>
          </cell>
          <cell r="V2050" t="str">
            <v>Change Previous Month</v>
          </cell>
          <cell r="W2050" t="str">
            <v>Change Previous Month</v>
          </cell>
          <cell r="X2050" t="str">
            <v>Change Previous Month</v>
          </cell>
          <cell r="Y2050" t="str">
            <v>Change Previous Month</v>
          </cell>
          <cell r="Z2050" t="str">
            <v>Change Previous Month</v>
          </cell>
          <cell r="AA2050" t="str">
            <v>Change Previous Month</v>
          </cell>
          <cell r="AB2050" t="str">
            <v>Change Previous Month</v>
          </cell>
          <cell r="AC2050" t="str">
            <v>Change Previous Month</v>
          </cell>
          <cell r="AD2050" t="str">
            <v>Change Previous Month</v>
          </cell>
          <cell r="AE2050" t="str">
            <v>Change Previous Month</v>
          </cell>
          <cell r="AF2050" t="str">
            <v>Change Previous Month</v>
          </cell>
          <cell r="AG2050" t="str">
            <v>Change Previous Month</v>
          </cell>
          <cell r="AH2050" t="str">
            <v>Change Previous Month</v>
          </cell>
          <cell r="AJ2050" t="str">
            <v>Closing Balance</v>
          </cell>
        </row>
        <row r="2051">
          <cell r="G2051" t="str">
            <v>DY590</v>
          </cell>
          <cell r="I2051" t="str">
            <v>AC</v>
          </cell>
          <cell r="J2051" t="str">
            <v>AC</v>
          </cell>
          <cell r="K2051" t="str">
            <v>AC</v>
          </cell>
          <cell r="L2051" t="str">
            <v>AC</v>
          </cell>
          <cell r="M2051" t="str">
            <v>AC</v>
          </cell>
          <cell r="N2051" t="str">
            <v>AC</v>
          </cell>
          <cell r="O2051" t="str">
            <v>AC</v>
          </cell>
          <cell r="P2051" t="str">
            <v>AC</v>
          </cell>
          <cell r="Q2051" t="str">
            <v>AC</v>
          </cell>
          <cell r="R2051" t="str">
            <v>AC</v>
          </cell>
          <cell r="S2051" t="str">
            <v>AC</v>
          </cell>
          <cell r="T2051" t="str">
            <v>AC</v>
          </cell>
          <cell r="U2051" t="str">
            <v>AC</v>
          </cell>
          <cell r="V2051" t="str">
            <v>AC</v>
          </cell>
          <cell r="W2051" t="str">
            <v>AC</v>
          </cell>
          <cell r="X2051" t="str">
            <v>AC</v>
          </cell>
          <cell r="Y2051" t="str">
            <v>AC</v>
          </cell>
          <cell r="Z2051" t="str">
            <v>AC</v>
          </cell>
          <cell r="AA2051" t="str">
            <v>AC</v>
          </cell>
          <cell r="AB2051" t="str">
            <v>AC</v>
          </cell>
          <cell r="AC2051" t="str">
            <v>AC</v>
          </cell>
          <cell r="AD2051" t="str">
            <v>AC</v>
          </cell>
          <cell r="AE2051" t="str">
            <v>AC</v>
          </cell>
          <cell r="AF2051" t="str">
            <v>AC</v>
          </cell>
          <cell r="AG2051" t="str">
            <v>AC</v>
          </cell>
          <cell r="AH2051" t="str">
            <v>AC</v>
          </cell>
          <cell r="AJ2051" t="str">
            <v>AC</v>
          </cell>
          <cell r="AK2051" t="str">
            <v>AC</v>
          </cell>
          <cell r="AL2051" t="str">
            <v>AC</v>
          </cell>
          <cell r="AM2051" t="str">
            <v>AC</v>
          </cell>
          <cell r="AN2051" t="str">
            <v>AC</v>
          </cell>
          <cell r="AO2051" t="str">
            <v>AC</v>
          </cell>
          <cell r="AP2051" t="str">
            <v>AC</v>
          </cell>
          <cell r="AQ2051" t="str">
            <v>AC</v>
          </cell>
          <cell r="AR2051" t="str">
            <v>AC</v>
          </cell>
          <cell r="AS2051" t="str">
            <v>AC</v>
          </cell>
          <cell r="AT2051" t="str">
            <v>AC</v>
          </cell>
          <cell r="AU2051" t="str">
            <v>AC</v>
          </cell>
          <cell r="AV2051" t="str">
            <v>AC</v>
          </cell>
          <cell r="AW2051" t="str">
            <v>AC</v>
          </cell>
          <cell r="AX2051" t="str">
            <v>AC</v>
          </cell>
          <cell r="AY2051" t="str">
            <v>AC</v>
          </cell>
          <cell r="AZ2051" t="str">
            <v>AC</v>
          </cell>
          <cell r="BA2051" t="str">
            <v>AC</v>
          </cell>
          <cell r="BB2051" t="str">
            <v>AC</v>
          </cell>
          <cell r="BC2051" t="str">
            <v>AC</v>
          </cell>
          <cell r="BD2051" t="str">
            <v>AC</v>
          </cell>
          <cell r="BE2051" t="str">
            <v>AC</v>
          </cell>
          <cell r="BF2051" t="str">
            <v>AC</v>
          </cell>
          <cell r="BG2051" t="str">
            <v>AC</v>
          </cell>
          <cell r="BH2051" t="str">
            <v>AC</v>
          </cell>
          <cell r="BI2051" t="str">
            <v>AC</v>
          </cell>
        </row>
        <row r="2052">
          <cell r="G2052" t="str">
            <v>DY590200265</v>
          </cell>
          <cell r="H2052" t="str">
            <v>Inventories total</v>
          </cell>
          <cell r="I2052">
            <v>0</v>
          </cell>
          <cell r="J2052">
            <v>0</v>
          </cell>
          <cell r="K2052">
            <v>0</v>
          </cell>
          <cell r="L2052">
            <v>0</v>
          </cell>
          <cell r="M2052">
            <v>0</v>
          </cell>
          <cell r="N2052">
            <v>0</v>
          </cell>
          <cell r="O2052">
            <v>0</v>
          </cell>
          <cell r="P2052">
            <v>0</v>
          </cell>
          <cell r="Q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0</v>
          </cell>
          <cell r="X2052">
            <v>0</v>
          </cell>
          <cell r="Y2052">
            <v>0</v>
          </cell>
          <cell r="Z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0</v>
          </cell>
          <cell r="AE2052">
            <v>0</v>
          </cell>
          <cell r="AF2052">
            <v>4</v>
          </cell>
          <cell r="AG2052">
            <v>0</v>
          </cell>
          <cell r="AH2052">
            <v>-4</v>
          </cell>
          <cell r="AJ2052">
            <v>0</v>
          </cell>
          <cell r="AK2052">
            <v>0</v>
          </cell>
          <cell r="AL2052">
            <v>0</v>
          </cell>
          <cell r="AM2052">
            <v>0</v>
          </cell>
          <cell r="AN2052">
            <v>0</v>
          </cell>
          <cell r="AO2052">
            <v>0</v>
          </cell>
          <cell r="AP2052">
            <v>0</v>
          </cell>
          <cell r="AQ2052">
            <v>0</v>
          </cell>
          <cell r="AR2052">
            <v>0</v>
          </cell>
          <cell r="AS2052">
            <v>0</v>
          </cell>
          <cell r="AT2052">
            <v>0</v>
          </cell>
          <cell r="AU2052">
            <v>0</v>
          </cell>
          <cell r="AV2052">
            <v>0</v>
          </cell>
          <cell r="AW2052">
            <v>0</v>
          </cell>
          <cell r="AX2052">
            <v>0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  <cell r="BD2052">
            <v>0</v>
          </cell>
          <cell r="BE2052">
            <v>0</v>
          </cell>
          <cell r="BF2052">
            <v>0</v>
          </cell>
          <cell r="BG2052">
            <v>4</v>
          </cell>
          <cell r="BH2052">
            <v>4</v>
          </cell>
          <cell r="BI2052">
            <v>0</v>
          </cell>
        </row>
        <row r="2053">
          <cell r="G2053" t="str">
            <v>DY590000030</v>
          </cell>
          <cell r="H2053" t="str">
            <v>Order backlog</v>
          </cell>
          <cell r="I2053">
            <v>0</v>
          </cell>
          <cell r="J2053">
            <v>1</v>
          </cell>
          <cell r="K2053">
            <v>-1</v>
          </cell>
          <cell r="L2053">
            <v>1</v>
          </cell>
          <cell r="M2053">
            <v>-1</v>
          </cell>
          <cell r="N2053">
            <v>1</v>
          </cell>
          <cell r="O2053">
            <v>0</v>
          </cell>
          <cell r="P2053">
            <v>4</v>
          </cell>
          <cell r="Q2053">
            <v>0</v>
          </cell>
          <cell r="R2053">
            <v>0</v>
          </cell>
          <cell r="S2053">
            <v>-4</v>
          </cell>
          <cell r="T2053">
            <v>0</v>
          </cell>
          <cell r="U2053">
            <v>0</v>
          </cell>
          <cell r="V2053">
            <v>3</v>
          </cell>
          <cell r="W2053">
            <v>-1</v>
          </cell>
          <cell r="X2053">
            <v>-1</v>
          </cell>
          <cell r="Y2053">
            <v>1</v>
          </cell>
          <cell r="Z2053">
            <v>2</v>
          </cell>
          <cell r="AA2053">
            <v>-1</v>
          </cell>
          <cell r="AB2053">
            <v>-3</v>
          </cell>
          <cell r="AC2053">
            <v>1</v>
          </cell>
          <cell r="AD2053">
            <v>1</v>
          </cell>
          <cell r="AE2053">
            <v>1</v>
          </cell>
          <cell r="AF2053">
            <v>1</v>
          </cell>
          <cell r="AG2053">
            <v>0</v>
          </cell>
          <cell r="AH2053">
            <v>-3</v>
          </cell>
          <cell r="AJ2053">
            <v>0</v>
          </cell>
          <cell r="AK2053">
            <v>1</v>
          </cell>
          <cell r="AL2053">
            <v>0</v>
          </cell>
          <cell r="AM2053">
            <v>1</v>
          </cell>
          <cell r="AN2053">
            <v>0</v>
          </cell>
          <cell r="AO2053">
            <v>1</v>
          </cell>
          <cell r="AP2053">
            <v>1</v>
          </cell>
          <cell r="AQ2053">
            <v>5</v>
          </cell>
          <cell r="AR2053">
            <v>5</v>
          </cell>
          <cell r="AS2053">
            <v>5</v>
          </cell>
          <cell r="AT2053">
            <v>1</v>
          </cell>
          <cell r="AU2053">
            <v>1</v>
          </cell>
          <cell r="AV2053">
            <v>1</v>
          </cell>
          <cell r="AW2053">
            <v>3</v>
          </cell>
          <cell r="AX2053">
            <v>2</v>
          </cell>
          <cell r="AY2053">
            <v>1</v>
          </cell>
          <cell r="AZ2053">
            <v>2</v>
          </cell>
          <cell r="BA2053">
            <v>4</v>
          </cell>
          <cell r="BB2053">
            <v>3</v>
          </cell>
          <cell r="BC2053">
            <v>0</v>
          </cell>
          <cell r="BD2053">
            <v>1</v>
          </cell>
          <cell r="BE2053">
            <v>2</v>
          </cell>
          <cell r="BF2053">
            <v>2</v>
          </cell>
          <cell r="BG2053">
            <v>3</v>
          </cell>
          <cell r="BH2053">
            <v>3</v>
          </cell>
          <cell r="BI2053">
            <v>0</v>
          </cell>
        </row>
        <row r="2054">
          <cell r="G2054" t="str">
            <v>DY590000040</v>
          </cell>
          <cell r="H2054" t="str">
            <v>Orders received</v>
          </cell>
          <cell r="I2054">
            <v>4</v>
          </cell>
          <cell r="J2054">
            <v>3</v>
          </cell>
          <cell r="K2054">
            <v>4</v>
          </cell>
          <cell r="L2054">
            <v>2</v>
          </cell>
          <cell r="M2054">
            <v>1</v>
          </cell>
          <cell r="N2054">
            <v>1</v>
          </cell>
          <cell r="O2054">
            <v>2</v>
          </cell>
          <cell r="P2054">
            <v>7</v>
          </cell>
          <cell r="Q2054">
            <v>2</v>
          </cell>
          <cell r="R2054">
            <v>2</v>
          </cell>
          <cell r="S2054">
            <v>-2</v>
          </cell>
          <cell r="T2054">
            <v>2</v>
          </cell>
          <cell r="U2054">
            <v>1</v>
          </cell>
          <cell r="V2054">
            <v>5</v>
          </cell>
          <cell r="W2054">
            <v>3</v>
          </cell>
          <cell r="X2054">
            <v>1</v>
          </cell>
          <cell r="Y2054">
            <v>1</v>
          </cell>
          <cell r="Z2054">
            <v>4</v>
          </cell>
          <cell r="AA2054">
            <v>8</v>
          </cell>
          <cell r="AB2054">
            <v>1</v>
          </cell>
          <cell r="AC2054">
            <v>3</v>
          </cell>
          <cell r="AD2054">
            <v>2</v>
          </cell>
          <cell r="AE2054">
            <v>2</v>
          </cell>
          <cell r="AF2054">
            <v>2</v>
          </cell>
          <cell r="AG2054">
            <v>7</v>
          </cell>
          <cell r="AH2054">
            <v>0</v>
          </cell>
          <cell r="AJ2054">
            <v>4</v>
          </cell>
          <cell r="AK2054">
            <v>7</v>
          </cell>
          <cell r="AL2054">
            <v>11</v>
          </cell>
          <cell r="AM2054">
            <v>13</v>
          </cell>
          <cell r="AN2054">
            <v>14</v>
          </cell>
          <cell r="AO2054">
            <v>15</v>
          </cell>
          <cell r="AP2054">
            <v>17</v>
          </cell>
          <cell r="AQ2054">
            <v>24</v>
          </cell>
          <cell r="AR2054">
            <v>26</v>
          </cell>
          <cell r="AS2054">
            <v>26</v>
          </cell>
          <cell r="AT2054">
            <v>24</v>
          </cell>
          <cell r="AU2054">
            <v>26</v>
          </cell>
          <cell r="AV2054">
            <v>27</v>
          </cell>
          <cell r="AW2054">
            <v>5</v>
          </cell>
          <cell r="AX2054">
            <v>8</v>
          </cell>
          <cell r="AY2054">
            <v>9</v>
          </cell>
          <cell r="AZ2054">
            <v>10</v>
          </cell>
          <cell r="BA2054">
            <v>14</v>
          </cell>
          <cell r="BB2054">
            <v>22</v>
          </cell>
          <cell r="BC2054">
            <v>23</v>
          </cell>
          <cell r="BD2054">
            <v>26</v>
          </cell>
          <cell r="BE2054">
            <v>28</v>
          </cell>
          <cell r="BF2054">
            <v>28</v>
          </cell>
          <cell r="BG2054">
            <v>30</v>
          </cell>
          <cell r="BH2054">
            <v>37</v>
          </cell>
          <cell r="BI2054">
            <v>37</v>
          </cell>
        </row>
        <row r="2055">
          <cell r="G2055" t="str">
            <v>DY590100030</v>
          </cell>
          <cell r="H2055" t="str">
            <v>Net sales</v>
          </cell>
          <cell r="I2055">
            <v>6</v>
          </cell>
          <cell r="J2055">
            <v>2</v>
          </cell>
          <cell r="K2055">
            <v>5</v>
          </cell>
          <cell r="L2055">
            <v>1</v>
          </cell>
          <cell r="M2055">
            <v>2</v>
          </cell>
          <cell r="N2055">
            <v>0</v>
          </cell>
          <cell r="O2055">
            <v>2</v>
          </cell>
          <cell r="P2055">
            <v>3</v>
          </cell>
          <cell r="Q2055">
            <v>2</v>
          </cell>
          <cell r="R2055">
            <v>2</v>
          </cell>
          <cell r="S2055">
            <v>2</v>
          </cell>
          <cell r="T2055">
            <v>2</v>
          </cell>
          <cell r="U2055">
            <v>1</v>
          </cell>
          <cell r="V2055">
            <v>3</v>
          </cell>
          <cell r="W2055">
            <v>4</v>
          </cell>
          <cell r="X2055">
            <v>2</v>
          </cell>
          <cell r="Y2055">
            <v>0</v>
          </cell>
          <cell r="Z2055">
            <v>2</v>
          </cell>
          <cell r="AA2055">
            <v>9</v>
          </cell>
          <cell r="AB2055">
            <v>4</v>
          </cell>
          <cell r="AC2055">
            <v>2</v>
          </cell>
          <cell r="AD2055">
            <v>1</v>
          </cell>
          <cell r="AE2055">
            <v>1</v>
          </cell>
          <cell r="AF2055">
            <v>1</v>
          </cell>
          <cell r="AG2055">
            <v>7</v>
          </cell>
          <cell r="AH2055">
            <v>3</v>
          </cell>
          <cell r="AJ2055">
            <v>6</v>
          </cell>
          <cell r="AK2055">
            <v>8</v>
          </cell>
          <cell r="AL2055">
            <v>13</v>
          </cell>
          <cell r="AM2055">
            <v>14</v>
          </cell>
          <cell r="AN2055">
            <v>16</v>
          </cell>
          <cell r="AO2055">
            <v>16</v>
          </cell>
          <cell r="AP2055">
            <v>18</v>
          </cell>
          <cell r="AQ2055">
            <v>21</v>
          </cell>
          <cell r="AR2055">
            <v>23</v>
          </cell>
          <cell r="AS2055">
            <v>23</v>
          </cell>
          <cell r="AT2055">
            <v>25</v>
          </cell>
          <cell r="AU2055">
            <v>27</v>
          </cell>
          <cell r="AV2055">
            <v>28</v>
          </cell>
          <cell r="AW2055">
            <v>3</v>
          </cell>
          <cell r="AX2055">
            <v>7</v>
          </cell>
          <cell r="AY2055">
            <v>9</v>
          </cell>
          <cell r="AZ2055">
            <v>9</v>
          </cell>
          <cell r="BA2055">
            <v>11</v>
          </cell>
          <cell r="BB2055">
            <v>20</v>
          </cell>
          <cell r="BC2055">
            <v>24</v>
          </cell>
          <cell r="BD2055">
            <v>26</v>
          </cell>
          <cell r="BE2055">
            <v>27</v>
          </cell>
          <cell r="BF2055">
            <v>27</v>
          </cell>
          <cell r="BG2055">
            <v>28</v>
          </cell>
          <cell r="BH2055">
            <v>35</v>
          </cell>
          <cell r="BI2055">
            <v>38</v>
          </cell>
        </row>
        <row r="2056">
          <cell r="G2056" t="str">
            <v>DY590100060</v>
          </cell>
          <cell r="H2056" t="str">
            <v>COGS1</v>
          </cell>
          <cell r="I2056">
            <v>-5</v>
          </cell>
          <cell r="J2056">
            <v>-4</v>
          </cell>
          <cell r="K2056">
            <v>-4</v>
          </cell>
          <cell r="L2056">
            <v>-1</v>
          </cell>
          <cell r="M2056">
            <v>-2</v>
          </cell>
          <cell r="N2056">
            <v>0</v>
          </cell>
          <cell r="O2056">
            <v>-2</v>
          </cell>
          <cell r="P2056">
            <v>-2</v>
          </cell>
          <cell r="Q2056">
            <v>1</v>
          </cell>
          <cell r="R2056">
            <v>1</v>
          </cell>
          <cell r="S2056">
            <v>-1</v>
          </cell>
          <cell r="T2056">
            <v>-5</v>
          </cell>
          <cell r="U2056">
            <v>-1</v>
          </cell>
          <cell r="V2056">
            <v>-2</v>
          </cell>
          <cell r="W2056">
            <v>-4</v>
          </cell>
          <cell r="X2056">
            <v>-2</v>
          </cell>
          <cell r="Y2056">
            <v>0</v>
          </cell>
          <cell r="Z2056">
            <v>-2</v>
          </cell>
          <cell r="AA2056">
            <v>-10</v>
          </cell>
          <cell r="AB2056">
            <v>-3</v>
          </cell>
          <cell r="AC2056">
            <v>-2</v>
          </cell>
          <cell r="AD2056">
            <v>4</v>
          </cell>
          <cell r="AE2056">
            <v>4</v>
          </cell>
          <cell r="AF2056">
            <v>-1</v>
          </cell>
          <cell r="AG2056">
            <v>-5</v>
          </cell>
          <cell r="AH2056">
            <v>-2</v>
          </cell>
          <cell r="AJ2056">
            <v>-5</v>
          </cell>
          <cell r="AK2056">
            <v>-9</v>
          </cell>
          <cell r="AL2056">
            <v>-13</v>
          </cell>
          <cell r="AM2056">
            <v>-14</v>
          </cell>
          <cell r="AN2056">
            <v>-16</v>
          </cell>
          <cell r="AO2056">
            <v>-16</v>
          </cell>
          <cell r="AP2056">
            <v>-18</v>
          </cell>
          <cell r="AQ2056">
            <v>-20</v>
          </cell>
          <cell r="AR2056">
            <v>-19</v>
          </cell>
          <cell r="AS2056">
            <v>-19</v>
          </cell>
          <cell r="AT2056">
            <v>-20</v>
          </cell>
          <cell r="AU2056">
            <v>-25</v>
          </cell>
          <cell r="AV2056">
            <v>-26</v>
          </cell>
          <cell r="AW2056">
            <v>-2</v>
          </cell>
          <cell r="AX2056">
            <v>-6</v>
          </cell>
          <cell r="AY2056">
            <v>-8</v>
          </cell>
          <cell r="AZ2056">
            <v>-8</v>
          </cell>
          <cell r="BA2056">
            <v>-10</v>
          </cell>
          <cell r="BB2056">
            <v>-20</v>
          </cell>
          <cell r="BC2056">
            <v>-23</v>
          </cell>
          <cell r="BD2056">
            <v>-25</v>
          </cell>
          <cell r="BE2056">
            <v>-21</v>
          </cell>
          <cell r="BF2056">
            <v>-21</v>
          </cell>
          <cell r="BG2056">
            <v>-22</v>
          </cell>
          <cell r="BH2056">
            <v>-27</v>
          </cell>
          <cell r="BI2056">
            <v>-29</v>
          </cell>
        </row>
        <row r="2057">
          <cell r="G2057" t="str">
            <v>DY590100090</v>
          </cell>
          <cell r="H2057" t="str">
            <v xml:space="preserve">GP1   </v>
          </cell>
          <cell r="I2057">
            <v>1</v>
          </cell>
          <cell r="J2057">
            <v>-2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1</v>
          </cell>
          <cell r="Q2057">
            <v>3</v>
          </cell>
          <cell r="R2057">
            <v>3</v>
          </cell>
          <cell r="S2057">
            <v>1</v>
          </cell>
          <cell r="T2057">
            <v>-3</v>
          </cell>
          <cell r="U2057">
            <v>0</v>
          </cell>
          <cell r="V2057">
            <v>1</v>
          </cell>
          <cell r="W2057">
            <v>0</v>
          </cell>
          <cell r="X2057">
            <v>0</v>
          </cell>
          <cell r="Y2057">
            <v>0</v>
          </cell>
          <cell r="Z2057">
            <v>0</v>
          </cell>
          <cell r="AA2057">
            <v>-1</v>
          </cell>
          <cell r="AB2057">
            <v>1</v>
          </cell>
          <cell r="AC2057">
            <v>0</v>
          </cell>
          <cell r="AD2057">
            <v>5</v>
          </cell>
          <cell r="AE2057">
            <v>5</v>
          </cell>
          <cell r="AF2057">
            <v>0</v>
          </cell>
          <cell r="AG2057">
            <v>2</v>
          </cell>
          <cell r="AH2057">
            <v>1</v>
          </cell>
          <cell r="AJ2057">
            <v>1</v>
          </cell>
          <cell r="AK2057">
            <v>-1</v>
          </cell>
          <cell r="AL2057">
            <v>0</v>
          </cell>
          <cell r="AM2057">
            <v>0</v>
          </cell>
          <cell r="AN2057">
            <v>0</v>
          </cell>
          <cell r="AO2057">
            <v>0</v>
          </cell>
          <cell r="AP2057">
            <v>0</v>
          </cell>
          <cell r="AQ2057">
            <v>1</v>
          </cell>
          <cell r="AR2057">
            <v>4</v>
          </cell>
          <cell r="AS2057">
            <v>4</v>
          </cell>
          <cell r="AT2057">
            <v>5</v>
          </cell>
          <cell r="AU2057">
            <v>2</v>
          </cell>
          <cell r="AV2057">
            <v>2</v>
          </cell>
          <cell r="AW2057">
            <v>1</v>
          </cell>
          <cell r="AX2057">
            <v>1</v>
          </cell>
          <cell r="AY2057">
            <v>1</v>
          </cell>
          <cell r="AZ2057">
            <v>1</v>
          </cell>
          <cell r="BA2057">
            <v>1</v>
          </cell>
          <cell r="BB2057">
            <v>0</v>
          </cell>
          <cell r="BC2057">
            <v>1</v>
          </cell>
          <cell r="BD2057">
            <v>1</v>
          </cell>
          <cell r="BE2057">
            <v>6</v>
          </cell>
          <cell r="BF2057">
            <v>6</v>
          </cell>
          <cell r="BG2057">
            <v>6</v>
          </cell>
          <cell r="BH2057">
            <v>8</v>
          </cell>
          <cell r="BI2057">
            <v>9</v>
          </cell>
        </row>
        <row r="2058">
          <cell r="G2058" t="str">
            <v>DY590</v>
          </cell>
          <cell r="H2058" t="str">
            <v>GP1 %</v>
          </cell>
          <cell r="I2058">
            <v>0.16666666666666666</v>
          </cell>
          <cell r="J2058">
            <v>-1</v>
          </cell>
          <cell r="K2058">
            <v>0.2</v>
          </cell>
          <cell r="L2058">
            <v>0</v>
          </cell>
          <cell r="M2058">
            <v>0</v>
          </cell>
          <cell r="N2058">
            <v>0</v>
          </cell>
          <cell r="O2058">
            <v>0</v>
          </cell>
          <cell r="P2058">
            <v>0.33333333333333331</v>
          </cell>
          <cell r="Q2058">
            <v>1.5</v>
          </cell>
          <cell r="R2058">
            <v>1.5</v>
          </cell>
          <cell r="S2058">
            <v>0.5</v>
          </cell>
          <cell r="T2058">
            <v>-1.5</v>
          </cell>
          <cell r="U2058">
            <v>0</v>
          </cell>
          <cell r="V2058">
            <v>0.33333333333333331</v>
          </cell>
          <cell r="W2058">
            <v>0</v>
          </cell>
          <cell r="X2058">
            <v>0</v>
          </cell>
          <cell r="Y2058">
            <v>0</v>
          </cell>
          <cell r="Z2058">
            <v>0</v>
          </cell>
          <cell r="AA2058">
            <v>-0.1111111111111111</v>
          </cell>
          <cell r="AB2058">
            <v>0.25</v>
          </cell>
          <cell r="AC2058">
            <v>0</v>
          </cell>
          <cell r="AD2058">
            <v>5</v>
          </cell>
          <cell r="AE2058">
            <v>5</v>
          </cell>
          <cell r="AF2058">
            <v>0</v>
          </cell>
          <cell r="AG2058">
            <v>0.2857142857142857</v>
          </cell>
          <cell r="AH2058">
            <v>0.33333333333333331</v>
          </cell>
          <cell r="AJ2058">
            <v>0.16666666666666666</v>
          </cell>
          <cell r="AK2058">
            <v>-0.125</v>
          </cell>
          <cell r="AL2058">
            <v>0</v>
          </cell>
          <cell r="AM2058">
            <v>0</v>
          </cell>
          <cell r="AN2058">
            <v>0</v>
          </cell>
          <cell r="AO2058">
            <v>0</v>
          </cell>
          <cell r="AP2058">
            <v>0</v>
          </cell>
          <cell r="AQ2058">
            <v>4.7619047619047616E-2</v>
          </cell>
          <cell r="AR2058">
            <v>0.17391304347826086</v>
          </cell>
          <cell r="AS2058">
            <v>0.17391304347826086</v>
          </cell>
          <cell r="AT2058">
            <v>0.2</v>
          </cell>
          <cell r="AU2058">
            <v>7.407407407407407E-2</v>
          </cell>
          <cell r="AV2058">
            <v>7.1428571428571425E-2</v>
          </cell>
          <cell r="AW2058">
            <v>0.33333333333333331</v>
          </cell>
          <cell r="AX2058">
            <v>0.14285714285714285</v>
          </cell>
          <cell r="AY2058">
            <v>0.1111111111111111</v>
          </cell>
          <cell r="AZ2058">
            <v>0.1111111111111111</v>
          </cell>
          <cell r="BA2058">
            <v>9.0909090909090912E-2</v>
          </cell>
          <cell r="BB2058">
            <v>0</v>
          </cell>
          <cell r="BC2058">
            <v>4.1666666666666664E-2</v>
          </cell>
          <cell r="BD2058">
            <v>3.8461538461538464E-2</v>
          </cell>
          <cell r="BE2058">
            <v>0.22222222222222221</v>
          </cell>
          <cell r="BF2058">
            <v>0.22222222222222221</v>
          </cell>
          <cell r="BG2058">
            <v>0.21428571428571427</v>
          </cell>
          <cell r="BH2058">
            <v>0.22857142857142856</v>
          </cell>
          <cell r="BI2058">
            <v>0.23684210526315788</v>
          </cell>
        </row>
        <row r="2059">
          <cell r="G2059" t="str">
            <v>DY590100150</v>
          </cell>
          <cell r="H2059" t="str">
            <v>Fixed costs prod.</v>
          </cell>
          <cell r="I2059">
            <v>0</v>
          </cell>
          <cell r="J2059">
            <v>0</v>
          </cell>
          <cell r="K2059">
            <v>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  <cell r="Y2059">
            <v>0</v>
          </cell>
          <cell r="Z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0</v>
          </cell>
          <cell r="AE2059">
            <v>0</v>
          </cell>
          <cell r="AF2059">
            <v>0</v>
          </cell>
          <cell r="AG2059">
            <v>0</v>
          </cell>
          <cell r="AH2059">
            <v>0</v>
          </cell>
          <cell r="AJ2059">
            <v>0</v>
          </cell>
          <cell r="AK2059">
            <v>0</v>
          </cell>
          <cell r="AL2059">
            <v>0</v>
          </cell>
          <cell r="AM2059">
            <v>0</v>
          </cell>
          <cell r="AN2059">
            <v>0</v>
          </cell>
          <cell r="AO2059">
            <v>0</v>
          </cell>
          <cell r="AP2059">
            <v>0</v>
          </cell>
          <cell r="AQ2059">
            <v>0</v>
          </cell>
          <cell r="AR2059">
            <v>0</v>
          </cell>
          <cell r="AS2059">
            <v>0</v>
          </cell>
          <cell r="AT2059">
            <v>0</v>
          </cell>
          <cell r="AU2059">
            <v>0</v>
          </cell>
          <cell r="AV2059">
            <v>0</v>
          </cell>
          <cell r="AW2059">
            <v>0</v>
          </cell>
          <cell r="AX2059">
            <v>0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  <cell r="BD2059">
            <v>0</v>
          </cell>
          <cell r="BE2059">
            <v>0</v>
          </cell>
          <cell r="BF2059">
            <v>0</v>
          </cell>
          <cell r="BG2059">
            <v>0</v>
          </cell>
          <cell r="BH2059">
            <v>0</v>
          </cell>
          <cell r="BI2059">
            <v>0</v>
          </cell>
        </row>
        <row r="2060">
          <cell r="G2060" t="str">
            <v>DY590100180</v>
          </cell>
          <cell r="H2060" t="str">
            <v xml:space="preserve">GP2  </v>
          </cell>
          <cell r="I2060">
            <v>1</v>
          </cell>
          <cell r="J2060">
            <v>-2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O2060">
            <v>0</v>
          </cell>
          <cell r="P2060">
            <v>1</v>
          </cell>
          <cell r="Q2060">
            <v>3</v>
          </cell>
          <cell r="R2060">
            <v>3</v>
          </cell>
          <cell r="S2060">
            <v>1</v>
          </cell>
          <cell r="T2060">
            <v>-3</v>
          </cell>
          <cell r="U2060">
            <v>0</v>
          </cell>
          <cell r="V2060">
            <v>1</v>
          </cell>
          <cell r="W2060">
            <v>0</v>
          </cell>
          <cell r="X2060">
            <v>0</v>
          </cell>
          <cell r="Y2060">
            <v>0</v>
          </cell>
          <cell r="Z2060">
            <v>0</v>
          </cell>
          <cell r="AA2060">
            <v>-1</v>
          </cell>
          <cell r="AB2060">
            <v>1</v>
          </cell>
          <cell r="AC2060">
            <v>0</v>
          </cell>
          <cell r="AD2060">
            <v>5</v>
          </cell>
          <cell r="AE2060">
            <v>5</v>
          </cell>
          <cell r="AF2060">
            <v>0</v>
          </cell>
          <cell r="AG2060">
            <v>2</v>
          </cell>
          <cell r="AH2060">
            <v>1</v>
          </cell>
          <cell r="AJ2060">
            <v>1</v>
          </cell>
          <cell r="AK2060">
            <v>-1</v>
          </cell>
          <cell r="AL2060">
            <v>0</v>
          </cell>
          <cell r="AM2060">
            <v>0</v>
          </cell>
          <cell r="AN2060">
            <v>0</v>
          </cell>
          <cell r="AO2060">
            <v>0</v>
          </cell>
          <cell r="AP2060">
            <v>0</v>
          </cell>
          <cell r="AQ2060">
            <v>1</v>
          </cell>
          <cell r="AR2060">
            <v>4</v>
          </cell>
          <cell r="AS2060">
            <v>4</v>
          </cell>
          <cell r="AT2060">
            <v>5</v>
          </cell>
          <cell r="AU2060">
            <v>2</v>
          </cell>
          <cell r="AV2060">
            <v>2</v>
          </cell>
          <cell r="AW2060">
            <v>1</v>
          </cell>
          <cell r="AX2060">
            <v>1</v>
          </cell>
          <cell r="AY2060">
            <v>1</v>
          </cell>
          <cell r="AZ2060">
            <v>1</v>
          </cell>
          <cell r="BA2060">
            <v>1</v>
          </cell>
          <cell r="BB2060">
            <v>0</v>
          </cell>
          <cell r="BC2060">
            <v>1</v>
          </cell>
          <cell r="BD2060">
            <v>1</v>
          </cell>
          <cell r="BE2060">
            <v>6</v>
          </cell>
          <cell r="BF2060">
            <v>6</v>
          </cell>
          <cell r="BG2060">
            <v>6</v>
          </cell>
          <cell r="BH2060">
            <v>8</v>
          </cell>
          <cell r="BI2060">
            <v>9</v>
          </cell>
        </row>
        <row r="2061">
          <cell r="G2061" t="str">
            <v>DY590</v>
          </cell>
          <cell r="H2061" t="str">
            <v>GP2 %</v>
          </cell>
          <cell r="I2061">
            <v>0.16666666666666666</v>
          </cell>
          <cell r="J2061">
            <v>-1</v>
          </cell>
          <cell r="K2061">
            <v>0.2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.33333333333333331</v>
          </cell>
          <cell r="Q2061">
            <v>1.5</v>
          </cell>
          <cell r="R2061">
            <v>1.5</v>
          </cell>
          <cell r="S2061">
            <v>0.5</v>
          </cell>
          <cell r="T2061">
            <v>-1.5</v>
          </cell>
          <cell r="U2061">
            <v>0</v>
          </cell>
          <cell r="V2061">
            <v>0.33333333333333331</v>
          </cell>
          <cell r="W2061">
            <v>0</v>
          </cell>
          <cell r="X2061">
            <v>0</v>
          </cell>
          <cell r="Y2061">
            <v>0</v>
          </cell>
          <cell r="Z2061">
            <v>0</v>
          </cell>
          <cell r="AA2061">
            <v>-0.1111111111111111</v>
          </cell>
          <cell r="AB2061">
            <v>0.25</v>
          </cell>
          <cell r="AC2061">
            <v>0</v>
          </cell>
          <cell r="AD2061">
            <v>5</v>
          </cell>
          <cell r="AE2061">
            <v>5</v>
          </cell>
          <cell r="AF2061">
            <v>0</v>
          </cell>
          <cell r="AG2061">
            <v>0.2857142857142857</v>
          </cell>
          <cell r="AH2061">
            <v>0.33333333333333331</v>
          </cell>
          <cell r="AJ2061">
            <v>0.16666666666666666</v>
          </cell>
          <cell r="AK2061">
            <v>-0.125</v>
          </cell>
          <cell r="AL2061">
            <v>0</v>
          </cell>
          <cell r="AM2061">
            <v>0</v>
          </cell>
          <cell r="AN2061">
            <v>0</v>
          </cell>
          <cell r="AO2061">
            <v>0</v>
          </cell>
          <cell r="AP2061">
            <v>0</v>
          </cell>
          <cell r="AQ2061">
            <v>4.7619047619047616E-2</v>
          </cell>
          <cell r="AR2061">
            <v>0.17391304347826086</v>
          </cell>
          <cell r="AS2061">
            <v>0.17391304347826086</v>
          </cell>
          <cell r="AT2061">
            <v>0.2</v>
          </cell>
          <cell r="AU2061">
            <v>7.407407407407407E-2</v>
          </cell>
          <cell r="AV2061">
            <v>7.1428571428571425E-2</v>
          </cell>
          <cell r="AW2061">
            <v>0.33333333333333331</v>
          </cell>
          <cell r="AX2061">
            <v>0.14285714285714285</v>
          </cell>
          <cell r="AY2061">
            <v>0.1111111111111111</v>
          </cell>
          <cell r="AZ2061">
            <v>0.1111111111111111</v>
          </cell>
          <cell r="BA2061">
            <v>9.0909090909090912E-2</v>
          </cell>
          <cell r="BB2061">
            <v>0</v>
          </cell>
          <cell r="BC2061">
            <v>4.1666666666666664E-2</v>
          </cell>
          <cell r="BD2061">
            <v>3.8461538461538464E-2</v>
          </cell>
          <cell r="BE2061">
            <v>0.22222222222222221</v>
          </cell>
          <cell r="BF2061">
            <v>0.22222222222222221</v>
          </cell>
          <cell r="BG2061">
            <v>0.21428571428571427</v>
          </cell>
          <cell r="BH2061">
            <v>0.22857142857142856</v>
          </cell>
          <cell r="BI2061">
            <v>0.23684210526315788</v>
          </cell>
        </row>
        <row r="2062">
          <cell r="G2062" t="str">
            <v>DY590100250</v>
          </cell>
          <cell r="H2062" t="str">
            <v>Marketing &amp; sales exp.</v>
          </cell>
          <cell r="I2062">
            <v>-1</v>
          </cell>
          <cell r="J2062">
            <v>-1</v>
          </cell>
          <cell r="K2062">
            <v>-2</v>
          </cell>
          <cell r="L2062">
            <v>0</v>
          </cell>
          <cell r="M2062">
            <v>-2</v>
          </cell>
          <cell r="N2062">
            <v>-1</v>
          </cell>
          <cell r="O2062">
            <v>-1</v>
          </cell>
          <cell r="P2062">
            <v>0</v>
          </cell>
          <cell r="Q2062">
            <v>-1</v>
          </cell>
          <cell r="R2062">
            <v>-1</v>
          </cell>
          <cell r="S2062">
            <v>-1</v>
          </cell>
          <cell r="T2062">
            <v>-1</v>
          </cell>
          <cell r="U2062">
            <v>0</v>
          </cell>
          <cell r="V2062">
            <v>-1</v>
          </cell>
          <cell r="W2062">
            <v>0</v>
          </cell>
          <cell r="X2062">
            <v>0</v>
          </cell>
          <cell r="Y2062">
            <v>0</v>
          </cell>
          <cell r="Z2062">
            <v>-1</v>
          </cell>
          <cell r="AA2062">
            <v>0</v>
          </cell>
          <cell r="AB2062">
            <v>-1</v>
          </cell>
          <cell r="AC2062">
            <v>0</v>
          </cell>
          <cell r="AD2062">
            <v>0</v>
          </cell>
          <cell r="AE2062">
            <v>0</v>
          </cell>
          <cell r="AF2062">
            <v>-1</v>
          </cell>
          <cell r="AG2062">
            <v>0</v>
          </cell>
          <cell r="AH2062">
            <v>-1</v>
          </cell>
          <cell r="AJ2062">
            <v>-1</v>
          </cell>
          <cell r="AK2062">
            <v>-2</v>
          </cell>
          <cell r="AL2062">
            <v>-4</v>
          </cell>
          <cell r="AM2062">
            <v>-4</v>
          </cell>
          <cell r="AN2062">
            <v>-6</v>
          </cell>
          <cell r="AO2062">
            <v>-7</v>
          </cell>
          <cell r="AP2062">
            <v>-8</v>
          </cell>
          <cell r="AQ2062">
            <v>-8</v>
          </cell>
          <cell r="AR2062">
            <v>-9</v>
          </cell>
          <cell r="AS2062">
            <v>-9</v>
          </cell>
          <cell r="AT2062">
            <v>-10</v>
          </cell>
          <cell r="AU2062">
            <v>-11</v>
          </cell>
          <cell r="AV2062">
            <v>-11</v>
          </cell>
          <cell r="AW2062">
            <v>-1</v>
          </cell>
          <cell r="AX2062">
            <v>-1</v>
          </cell>
          <cell r="AY2062">
            <v>-1</v>
          </cell>
          <cell r="AZ2062">
            <v>-1</v>
          </cell>
          <cell r="BA2062">
            <v>-2</v>
          </cell>
          <cell r="BB2062">
            <v>-2</v>
          </cell>
          <cell r="BC2062">
            <v>-3</v>
          </cell>
          <cell r="BD2062">
            <v>-3</v>
          </cell>
          <cell r="BE2062">
            <v>-3</v>
          </cell>
          <cell r="BF2062">
            <v>-3</v>
          </cell>
          <cell r="BG2062">
            <v>-4</v>
          </cell>
          <cell r="BH2062">
            <v>-4</v>
          </cell>
          <cell r="BI2062">
            <v>-5</v>
          </cell>
        </row>
        <row r="2063">
          <cell r="G2063" t="str">
            <v>DY590100260</v>
          </cell>
          <cell r="H2063" t="str">
            <v>R&amp;D expenses</v>
          </cell>
          <cell r="I2063">
            <v>0</v>
          </cell>
          <cell r="J2063">
            <v>0</v>
          </cell>
          <cell r="K2063">
            <v>0</v>
          </cell>
          <cell r="L2063">
            <v>0</v>
          </cell>
          <cell r="M2063">
            <v>0</v>
          </cell>
          <cell r="N2063">
            <v>0</v>
          </cell>
          <cell r="O2063">
            <v>0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  <cell r="Y2063">
            <v>0</v>
          </cell>
          <cell r="Z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0</v>
          </cell>
          <cell r="AE2063">
            <v>0</v>
          </cell>
          <cell r="AF2063">
            <v>0</v>
          </cell>
          <cell r="AG2063">
            <v>0</v>
          </cell>
          <cell r="AH2063">
            <v>0</v>
          </cell>
          <cell r="AJ2063">
            <v>0</v>
          </cell>
          <cell r="AK2063">
            <v>0</v>
          </cell>
          <cell r="AL2063">
            <v>0</v>
          </cell>
          <cell r="AM2063">
            <v>0</v>
          </cell>
          <cell r="AN2063">
            <v>0</v>
          </cell>
          <cell r="AO2063">
            <v>0</v>
          </cell>
          <cell r="AP2063">
            <v>0</v>
          </cell>
          <cell r="AQ2063">
            <v>0</v>
          </cell>
          <cell r="AR2063">
            <v>0</v>
          </cell>
          <cell r="AS2063">
            <v>0</v>
          </cell>
          <cell r="AT2063">
            <v>0</v>
          </cell>
          <cell r="AU2063">
            <v>0</v>
          </cell>
          <cell r="AV2063">
            <v>0</v>
          </cell>
          <cell r="AW2063">
            <v>0</v>
          </cell>
          <cell r="AX2063">
            <v>0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  <cell r="BD2063">
            <v>0</v>
          </cell>
          <cell r="BE2063">
            <v>0</v>
          </cell>
          <cell r="BF2063">
            <v>0</v>
          </cell>
          <cell r="BG2063">
            <v>0</v>
          </cell>
          <cell r="BH2063">
            <v>0</v>
          </cell>
          <cell r="BI2063">
            <v>0</v>
          </cell>
        </row>
        <row r="2064">
          <cell r="G2064" t="str">
            <v>DY590100270</v>
          </cell>
          <cell r="H2064" t="str">
            <v>Adm expenses</v>
          </cell>
          <cell r="I2064">
            <v>0</v>
          </cell>
          <cell r="J2064">
            <v>-1</v>
          </cell>
          <cell r="K2064">
            <v>1</v>
          </cell>
          <cell r="L2064">
            <v>-1</v>
          </cell>
          <cell r="M2064">
            <v>0</v>
          </cell>
          <cell r="N2064">
            <v>-1</v>
          </cell>
          <cell r="O2064">
            <v>0</v>
          </cell>
          <cell r="P2064">
            <v>-1</v>
          </cell>
          <cell r="Q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-1</v>
          </cell>
          <cell r="V2064">
            <v>0</v>
          </cell>
          <cell r="W2064">
            <v>0</v>
          </cell>
          <cell r="X2064">
            <v>0</v>
          </cell>
          <cell r="Y2064">
            <v>0</v>
          </cell>
          <cell r="Z2064">
            <v>-1</v>
          </cell>
          <cell r="AA2064">
            <v>0</v>
          </cell>
          <cell r="AB2064">
            <v>0</v>
          </cell>
          <cell r="AC2064">
            <v>0</v>
          </cell>
          <cell r="AD2064">
            <v>0</v>
          </cell>
          <cell r="AE2064">
            <v>0</v>
          </cell>
          <cell r="AF2064">
            <v>0</v>
          </cell>
          <cell r="AG2064">
            <v>0</v>
          </cell>
          <cell r="AH2064">
            <v>0</v>
          </cell>
          <cell r="AJ2064">
            <v>0</v>
          </cell>
          <cell r="AK2064">
            <v>-1</v>
          </cell>
          <cell r="AL2064">
            <v>0</v>
          </cell>
          <cell r="AM2064">
            <v>-1</v>
          </cell>
          <cell r="AN2064">
            <v>-1</v>
          </cell>
          <cell r="AO2064">
            <v>-2</v>
          </cell>
          <cell r="AP2064">
            <v>-2</v>
          </cell>
          <cell r="AQ2064">
            <v>-3</v>
          </cell>
          <cell r="AR2064">
            <v>-3</v>
          </cell>
          <cell r="AS2064">
            <v>-3</v>
          </cell>
          <cell r="AT2064">
            <v>-3</v>
          </cell>
          <cell r="AU2064">
            <v>-3</v>
          </cell>
          <cell r="AV2064">
            <v>-4</v>
          </cell>
          <cell r="AW2064">
            <v>0</v>
          </cell>
          <cell r="AX2064">
            <v>0</v>
          </cell>
          <cell r="AY2064">
            <v>0</v>
          </cell>
          <cell r="AZ2064">
            <v>0</v>
          </cell>
          <cell r="BA2064">
            <v>-1</v>
          </cell>
          <cell r="BB2064">
            <v>-1</v>
          </cell>
          <cell r="BC2064">
            <v>-1</v>
          </cell>
          <cell r="BD2064">
            <v>-1</v>
          </cell>
          <cell r="BE2064">
            <v>-1</v>
          </cell>
          <cell r="BF2064">
            <v>-1</v>
          </cell>
          <cell r="BG2064">
            <v>-1</v>
          </cell>
          <cell r="BH2064">
            <v>-1</v>
          </cell>
          <cell r="BI2064">
            <v>-1</v>
          </cell>
        </row>
        <row r="2065">
          <cell r="G2065" t="str">
            <v>DY590</v>
          </cell>
          <cell r="H2065" t="str">
            <v>SG&amp;A, tot</v>
          </cell>
          <cell r="I2065">
            <v>-1</v>
          </cell>
          <cell r="J2065">
            <v>-2</v>
          </cell>
          <cell r="K2065">
            <v>-1</v>
          </cell>
          <cell r="L2065">
            <v>-1</v>
          </cell>
          <cell r="M2065">
            <v>-2</v>
          </cell>
          <cell r="N2065">
            <v>-2</v>
          </cell>
          <cell r="O2065">
            <v>-1</v>
          </cell>
          <cell r="P2065">
            <v>-1</v>
          </cell>
          <cell r="Q2065">
            <v>-1</v>
          </cell>
          <cell r="R2065">
            <v>-1</v>
          </cell>
          <cell r="S2065">
            <v>-1</v>
          </cell>
          <cell r="T2065">
            <v>-1</v>
          </cell>
          <cell r="U2065">
            <v>-1</v>
          </cell>
          <cell r="V2065">
            <v>-1</v>
          </cell>
          <cell r="W2065">
            <v>0</v>
          </cell>
          <cell r="X2065">
            <v>0</v>
          </cell>
          <cell r="Y2065">
            <v>0</v>
          </cell>
          <cell r="Z2065">
            <v>-2</v>
          </cell>
          <cell r="AA2065">
            <v>0</v>
          </cell>
          <cell r="AB2065">
            <v>-1</v>
          </cell>
          <cell r="AC2065">
            <v>0</v>
          </cell>
          <cell r="AD2065">
            <v>0</v>
          </cell>
          <cell r="AE2065">
            <v>0</v>
          </cell>
          <cell r="AF2065">
            <v>-1</v>
          </cell>
          <cell r="AG2065">
            <v>0</v>
          </cell>
          <cell r="AH2065">
            <v>-1</v>
          </cell>
          <cell r="AJ2065">
            <v>-1</v>
          </cell>
          <cell r="AK2065">
            <v>-3</v>
          </cell>
          <cell r="AL2065">
            <v>-4</v>
          </cell>
          <cell r="AM2065">
            <v>-5</v>
          </cell>
          <cell r="AN2065">
            <v>-7</v>
          </cell>
          <cell r="AO2065">
            <v>-9</v>
          </cell>
          <cell r="AP2065">
            <v>-10</v>
          </cell>
          <cell r="AQ2065">
            <v>-11</v>
          </cell>
          <cell r="AR2065">
            <v>-12</v>
          </cell>
          <cell r="AS2065">
            <v>-12</v>
          </cell>
          <cell r="AT2065">
            <v>-13</v>
          </cell>
          <cell r="AU2065">
            <v>-14</v>
          </cell>
          <cell r="AV2065">
            <v>-15</v>
          </cell>
          <cell r="AW2065">
            <v>-1</v>
          </cell>
          <cell r="AX2065">
            <v>-1</v>
          </cell>
          <cell r="AY2065">
            <v>-1</v>
          </cell>
          <cell r="AZ2065">
            <v>-1</v>
          </cell>
          <cell r="BA2065">
            <v>-3</v>
          </cell>
          <cell r="BB2065">
            <v>-3</v>
          </cell>
          <cell r="BC2065">
            <v>-4</v>
          </cell>
          <cell r="BD2065">
            <v>-4</v>
          </cell>
          <cell r="BE2065">
            <v>-4</v>
          </cell>
          <cell r="BF2065">
            <v>-4</v>
          </cell>
          <cell r="BG2065">
            <v>-5</v>
          </cell>
          <cell r="BH2065">
            <v>-5</v>
          </cell>
          <cell r="BI2065">
            <v>-6</v>
          </cell>
        </row>
        <row r="2066">
          <cell r="G2066" t="str">
            <v>DY590</v>
          </cell>
          <cell r="H2066" t="str">
            <v>SG&amp;A %</v>
          </cell>
          <cell r="I2066">
            <v>0.16666666666666666</v>
          </cell>
          <cell r="J2066">
            <v>1</v>
          </cell>
          <cell r="K2066">
            <v>0.2</v>
          </cell>
          <cell r="L2066">
            <v>1</v>
          </cell>
          <cell r="M2066">
            <v>1</v>
          </cell>
          <cell r="N2066">
            <v>0</v>
          </cell>
          <cell r="O2066">
            <v>0.5</v>
          </cell>
          <cell r="P2066">
            <v>0.33333333333333331</v>
          </cell>
          <cell r="Q2066">
            <v>0.5</v>
          </cell>
          <cell r="R2066">
            <v>0.5</v>
          </cell>
          <cell r="S2066">
            <v>0.5</v>
          </cell>
          <cell r="T2066">
            <v>0.5</v>
          </cell>
          <cell r="U2066">
            <v>1</v>
          </cell>
          <cell r="V2066">
            <v>0.33333333333333331</v>
          </cell>
          <cell r="W2066">
            <v>0</v>
          </cell>
          <cell r="X2066">
            <v>0</v>
          </cell>
          <cell r="Y2066">
            <v>0</v>
          </cell>
          <cell r="Z2066">
            <v>1</v>
          </cell>
          <cell r="AA2066">
            <v>0</v>
          </cell>
          <cell r="AB2066">
            <v>0.25</v>
          </cell>
          <cell r="AC2066">
            <v>0</v>
          </cell>
          <cell r="AD2066">
            <v>0</v>
          </cell>
          <cell r="AE2066">
            <v>0</v>
          </cell>
          <cell r="AF2066">
            <v>1</v>
          </cell>
          <cell r="AG2066">
            <v>0</v>
          </cell>
          <cell r="AH2066">
            <v>0.33333333333333331</v>
          </cell>
          <cell r="AJ2066">
            <v>0.16666666666666666</v>
          </cell>
          <cell r="AK2066">
            <v>0.375</v>
          </cell>
          <cell r="AL2066">
            <v>0.30769230769230771</v>
          </cell>
          <cell r="AM2066">
            <v>0.35714285714285715</v>
          </cell>
          <cell r="AN2066">
            <v>0.4375</v>
          </cell>
          <cell r="AO2066">
            <v>0.5625</v>
          </cell>
          <cell r="AP2066">
            <v>0.55555555555555558</v>
          </cell>
          <cell r="AQ2066">
            <v>0.52380952380952384</v>
          </cell>
          <cell r="AR2066">
            <v>0.52173913043478259</v>
          </cell>
          <cell r="AS2066">
            <v>0.52173913043478259</v>
          </cell>
          <cell r="AT2066">
            <v>0.52</v>
          </cell>
          <cell r="AU2066">
            <v>0.51851851851851849</v>
          </cell>
          <cell r="AV2066">
            <v>0.5357142857142857</v>
          </cell>
          <cell r="AW2066">
            <v>0.33333333333333331</v>
          </cell>
          <cell r="AX2066">
            <v>0.14285714285714285</v>
          </cell>
          <cell r="AY2066">
            <v>0.1111111111111111</v>
          </cell>
          <cell r="AZ2066">
            <v>0.1111111111111111</v>
          </cell>
          <cell r="BA2066">
            <v>0.27272727272727271</v>
          </cell>
          <cell r="BB2066">
            <v>0.15</v>
          </cell>
          <cell r="BC2066">
            <v>0.16666666666666666</v>
          </cell>
          <cell r="BD2066">
            <v>0.15384615384615385</v>
          </cell>
          <cell r="BE2066">
            <v>0.14814814814814814</v>
          </cell>
          <cell r="BF2066">
            <v>0.14814814814814814</v>
          </cell>
          <cell r="BG2066">
            <v>0.17857142857142858</v>
          </cell>
          <cell r="BH2066">
            <v>0.14285714285714285</v>
          </cell>
          <cell r="BI2066">
            <v>0.15789473684210525</v>
          </cell>
        </row>
        <row r="2067">
          <cell r="G2067" t="str">
            <v>DY590100350</v>
          </cell>
          <cell r="H2067" t="str">
            <v>Other inc/exp</v>
          </cell>
          <cell r="I2067">
            <v>0</v>
          </cell>
          <cell r="J2067">
            <v>0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0</v>
          </cell>
          <cell r="X2067">
            <v>0</v>
          </cell>
          <cell r="Y2067">
            <v>0</v>
          </cell>
          <cell r="Z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0</v>
          </cell>
          <cell r="AE2067">
            <v>0</v>
          </cell>
          <cell r="AF2067">
            <v>0</v>
          </cell>
          <cell r="AG2067">
            <v>0</v>
          </cell>
          <cell r="AH2067">
            <v>0</v>
          </cell>
          <cell r="AJ2067">
            <v>0</v>
          </cell>
          <cell r="AK2067">
            <v>0</v>
          </cell>
          <cell r="AL2067">
            <v>0</v>
          </cell>
          <cell r="AM2067">
            <v>0</v>
          </cell>
          <cell r="AN2067">
            <v>0</v>
          </cell>
          <cell r="AO2067">
            <v>0</v>
          </cell>
          <cell r="AP2067">
            <v>0</v>
          </cell>
          <cell r="AQ2067">
            <v>0</v>
          </cell>
          <cell r="AR2067">
            <v>0</v>
          </cell>
          <cell r="AS2067">
            <v>0</v>
          </cell>
          <cell r="AT2067">
            <v>0</v>
          </cell>
          <cell r="AU2067">
            <v>0</v>
          </cell>
          <cell r="AV2067">
            <v>0</v>
          </cell>
          <cell r="AW2067">
            <v>0</v>
          </cell>
          <cell r="AX2067">
            <v>0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  <cell r="BD2067">
            <v>0</v>
          </cell>
          <cell r="BE2067">
            <v>0</v>
          </cell>
          <cell r="BF2067">
            <v>0</v>
          </cell>
          <cell r="BG2067">
            <v>0</v>
          </cell>
          <cell r="BH2067">
            <v>0</v>
          </cell>
          <cell r="BI2067">
            <v>0</v>
          </cell>
        </row>
        <row r="2068">
          <cell r="G2068" t="str">
            <v>DY590</v>
          </cell>
          <cell r="H2068" t="str">
            <v>EBITA</v>
          </cell>
          <cell r="I2068">
            <v>0</v>
          </cell>
          <cell r="J2068">
            <v>-4</v>
          </cell>
          <cell r="K2068">
            <v>0</v>
          </cell>
          <cell r="L2068">
            <v>-1</v>
          </cell>
          <cell r="M2068">
            <v>-2</v>
          </cell>
          <cell r="N2068">
            <v>-2</v>
          </cell>
          <cell r="O2068">
            <v>-1</v>
          </cell>
          <cell r="P2068">
            <v>0</v>
          </cell>
          <cell r="Q2068">
            <v>2</v>
          </cell>
          <cell r="R2068">
            <v>2</v>
          </cell>
          <cell r="S2068">
            <v>0</v>
          </cell>
          <cell r="T2068">
            <v>-4</v>
          </cell>
          <cell r="U2068">
            <v>-1</v>
          </cell>
          <cell r="V2068">
            <v>0</v>
          </cell>
          <cell r="W2068">
            <v>0</v>
          </cell>
          <cell r="X2068">
            <v>0</v>
          </cell>
          <cell r="Y2068">
            <v>0</v>
          </cell>
          <cell r="Z2068">
            <v>-2</v>
          </cell>
          <cell r="AA2068">
            <v>-1</v>
          </cell>
          <cell r="AB2068">
            <v>0</v>
          </cell>
          <cell r="AC2068">
            <v>0</v>
          </cell>
          <cell r="AD2068">
            <v>5</v>
          </cell>
          <cell r="AE2068">
            <v>5</v>
          </cell>
          <cell r="AF2068">
            <v>-1</v>
          </cell>
          <cell r="AG2068">
            <v>2</v>
          </cell>
          <cell r="AH2068">
            <v>0</v>
          </cell>
          <cell r="AJ2068">
            <v>0</v>
          </cell>
          <cell r="AK2068">
            <v>-4</v>
          </cell>
          <cell r="AL2068">
            <v>-4</v>
          </cell>
          <cell r="AM2068">
            <v>-5</v>
          </cell>
          <cell r="AN2068">
            <v>-7</v>
          </cell>
          <cell r="AO2068">
            <v>-9</v>
          </cell>
          <cell r="AP2068">
            <v>-10</v>
          </cell>
          <cell r="AQ2068">
            <v>-10</v>
          </cell>
          <cell r="AR2068">
            <v>-8</v>
          </cell>
          <cell r="AS2068">
            <v>-8</v>
          </cell>
          <cell r="AT2068">
            <v>-8</v>
          </cell>
          <cell r="AU2068">
            <v>-12</v>
          </cell>
          <cell r="AV2068">
            <v>-13</v>
          </cell>
          <cell r="AW2068">
            <v>0</v>
          </cell>
          <cell r="AX2068">
            <v>0</v>
          </cell>
          <cell r="AY2068">
            <v>0</v>
          </cell>
          <cell r="AZ2068">
            <v>0</v>
          </cell>
          <cell r="BA2068">
            <v>-2</v>
          </cell>
          <cell r="BB2068">
            <v>-3</v>
          </cell>
          <cell r="BC2068">
            <v>-3</v>
          </cell>
          <cell r="BD2068">
            <v>-3</v>
          </cell>
          <cell r="BE2068">
            <v>2</v>
          </cell>
          <cell r="BF2068">
            <v>2</v>
          </cell>
          <cell r="BG2068">
            <v>1</v>
          </cell>
          <cell r="BH2068">
            <v>3</v>
          </cell>
          <cell r="BI2068">
            <v>3</v>
          </cell>
        </row>
        <row r="2069">
          <cell r="G2069" t="str">
            <v>DY590</v>
          </cell>
          <cell r="H2069" t="str">
            <v>EBITA %</v>
          </cell>
          <cell r="I2069">
            <v>0</v>
          </cell>
          <cell r="J2069">
            <v>-2</v>
          </cell>
          <cell r="K2069">
            <v>0</v>
          </cell>
          <cell r="L2069">
            <v>-1</v>
          </cell>
          <cell r="M2069">
            <v>-1</v>
          </cell>
          <cell r="N2069">
            <v>0</v>
          </cell>
          <cell r="O2069">
            <v>-0.5</v>
          </cell>
          <cell r="P2069">
            <v>0</v>
          </cell>
          <cell r="Q2069">
            <v>1</v>
          </cell>
          <cell r="R2069">
            <v>1</v>
          </cell>
          <cell r="S2069">
            <v>0</v>
          </cell>
          <cell r="T2069">
            <v>-2</v>
          </cell>
          <cell r="U2069">
            <v>-1</v>
          </cell>
          <cell r="V2069">
            <v>0</v>
          </cell>
          <cell r="W2069">
            <v>0</v>
          </cell>
          <cell r="X2069">
            <v>0</v>
          </cell>
          <cell r="Y2069">
            <v>0</v>
          </cell>
          <cell r="Z2069">
            <v>-1</v>
          </cell>
          <cell r="AA2069">
            <v>-0.1111111111111111</v>
          </cell>
          <cell r="AB2069">
            <v>0</v>
          </cell>
          <cell r="AC2069">
            <v>0</v>
          </cell>
          <cell r="AD2069">
            <v>5</v>
          </cell>
          <cell r="AE2069">
            <v>5</v>
          </cell>
          <cell r="AF2069">
            <v>-1</v>
          </cell>
          <cell r="AG2069">
            <v>0.2857142857142857</v>
          </cell>
          <cell r="AH2069">
            <v>0</v>
          </cell>
          <cell r="AJ2069">
            <v>0</v>
          </cell>
          <cell r="AK2069">
            <v>-0.5</v>
          </cell>
          <cell r="AL2069">
            <v>-0.30769230769230771</v>
          </cell>
          <cell r="AM2069">
            <v>-0.35714285714285715</v>
          </cell>
          <cell r="AN2069">
            <v>-0.4375</v>
          </cell>
          <cell r="AO2069">
            <v>-0.5625</v>
          </cell>
          <cell r="AP2069">
            <v>-0.55555555555555558</v>
          </cell>
          <cell r="AQ2069">
            <v>-0.47619047619047616</v>
          </cell>
          <cell r="AR2069">
            <v>-0.34782608695652173</v>
          </cell>
          <cell r="AS2069">
            <v>-0.34782608695652173</v>
          </cell>
          <cell r="AT2069">
            <v>-0.32</v>
          </cell>
          <cell r="AU2069">
            <v>-0.44444444444444442</v>
          </cell>
          <cell r="AV2069">
            <v>-0.4642857142857143</v>
          </cell>
          <cell r="AW2069">
            <v>0</v>
          </cell>
          <cell r="AX2069">
            <v>0</v>
          </cell>
          <cell r="AY2069">
            <v>0</v>
          </cell>
          <cell r="AZ2069">
            <v>0</v>
          </cell>
          <cell r="BA2069">
            <v>-0.18181818181818182</v>
          </cell>
          <cell r="BB2069">
            <v>-0.15</v>
          </cell>
          <cell r="BC2069">
            <v>-0.125</v>
          </cell>
          <cell r="BD2069">
            <v>-0.11538461538461539</v>
          </cell>
          <cell r="BE2069">
            <v>7.407407407407407E-2</v>
          </cell>
          <cell r="BF2069">
            <v>7.407407407407407E-2</v>
          </cell>
          <cell r="BG2069">
            <v>3.5714285714285712E-2</v>
          </cell>
          <cell r="BH2069">
            <v>8.5714285714285715E-2</v>
          </cell>
          <cell r="BI2069">
            <v>7.8947368421052627E-2</v>
          </cell>
        </row>
        <row r="2070">
          <cell r="G2070" t="str">
            <v>DY590</v>
          </cell>
        </row>
        <row r="2071">
          <cell r="G2071" t="str">
            <v>DY590</v>
          </cell>
          <cell r="H2071" t="str">
            <v>Local currency</v>
          </cell>
          <cell r="I2071" t="str">
            <v>Change Previous Month</v>
          </cell>
          <cell r="J2071" t="str">
            <v>Change Previous Month</v>
          </cell>
          <cell r="K2071" t="str">
            <v>Change Previous Month</v>
          </cell>
          <cell r="L2071" t="str">
            <v>Change Previous Month</v>
          </cell>
          <cell r="M2071" t="str">
            <v>Change Previous Month</v>
          </cell>
          <cell r="N2071" t="str">
            <v>Change Previous Month</v>
          </cell>
          <cell r="O2071" t="str">
            <v>Change Previous Month</v>
          </cell>
          <cell r="P2071" t="str">
            <v>Change Previous Month</v>
          </cell>
          <cell r="Q2071" t="str">
            <v>Change Previous Month</v>
          </cell>
          <cell r="R2071" t="str">
            <v>Change Previous Month</v>
          </cell>
          <cell r="S2071" t="str">
            <v>Change Previous Month</v>
          </cell>
          <cell r="T2071" t="str">
            <v>Change Previous Month</v>
          </cell>
          <cell r="U2071" t="str">
            <v>Change Previous Month</v>
          </cell>
          <cell r="V2071" t="str">
            <v>Change Previous Month</v>
          </cell>
          <cell r="W2071" t="str">
            <v>Change Previous Month</v>
          </cell>
          <cell r="X2071" t="str">
            <v>Change Previous Month</v>
          </cell>
          <cell r="Y2071" t="str">
            <v>Change Previous Month</v>
          </cell>
          <cell r="Z2071" t="str">
            <v>Change Previous Month</v>
          </cell>
          <cell r="AA2071" t="str">
            <v>Change Previous Month</v>
          </cell>
          <cell r="AB2071" t="str">
            <v>Change Previous Month</v>
          </cell>
          <cell r="AC2071" t="str">
            <v>Change Previous Month</v>
          </cell>
          <cell r="AD2071" t="str">
            <v>Change Previous Month</v>
          </cell>
          <cell r="AE2071" t="str">
            <v>Change Previous Month</v>
          </cell>
          <cell r="AF2071" t="str">
            <v>Change Previous Month</v>
          </cell>
          <cell r="AG2071" t="str">
            <v>Change Previous Month</v>
          </cell>
          <cell r="AH2071" t="str">
            <v>Change Previous Month</v>
          </cell>
          <cell r="AJ2071" t="str">
            <v>Closing Balance</v>
          </cell>
        </row>
        <row r="2072">
          <cell r="G2072" t="str">
            <v>DY590</v>
          </cell>
          <cell r="I2072" t="str">
            <v>AC</v>
          </cell>
          <cell r="J2072" t="str">
            <v>AC</v>
          </cell>
          <cell r="K2072" t="str">
            <v>AC</v>
          </cell>
          <cell r="L2072" t="str">
            <v>AC</v>
          </cell>
          <cell r="M2072" t="str">
            <v>AC</v>
          </cell>
          <cell r="N2072" t="str">
            <v>AC</v>
          </cell>
          <cell r="O2072" t="str">
            <v>AC</v>
          </cell>
          <cell r="P2072" t="str">
            <v>AC</v>
          </cell>
          <cell r="Q2072" t="str">
            <v>AC</v>
          </cell>
          <cell r="R2072" t="str">
            <v>AC</v>
          </cell>
          <cell r="S2072" t="str">
            <v>AC</v>
          </cell>
          <cell r="T2072" t="str">
            <v>AC</v>
          </cell>
          <cell r="U2072" t="str">
            <v>AC</v>
          </cell>
          <cell r="V2072" t="str">
            <v>AC</v>
          </cell>
          <cell r="W2072" t="str">
            <v>AC</v>
          </cell>
          <cell r="X2072" t="str">
            <v>AC</v>
          </cell>
          <cell r="Y2072" t="str">
            <v>AC</v>
          </cell>
          <cell r="Z2072" t="str">
            <v>AC</v>
          </cell>
          <cell r="AA2072" t="str">
            <v>AC</v>
          </cell>
          <cell r="AB2072" t="str">
            <v>AC</v>
          </cell>
          <cell r="AC2072" t="str">
            <v>AC</v>
          </cell>
          <cell r="AD2072" t="str">
            <v>AC</v>
          </cell>
          <cell r="AE2072" t="str">
            <v>AC</v>
          </cell>
          <cell r="AF2072" t="str">
            <v>AC</v>
          </cell>
          <cell r="AG2072" t="str">
            <v>AC</v>
          </cell>
          <cell r="AH2072" t="str">
            <v>AC</v>
          </cell>
          <cell r="AJ2072" t="str">
            <v>AC</v>
          </cell>
          <cell r="AK2072" t="str">
            <v>AC</v>
          </cell>
          <cell r="AL2072" t="str">
            <v>AC</v>
          </cell>
          <cell r="AM2072" t="str">
            <v>AC</v>
          </cell>
          <cell r="AN2072" t="str">
            <v>AC</v>
          </cell>
          <cell r="AO2072" t="str">
            <v>AC</v>
          </cell>
          <cell r="AP2072" t="str">
            <v>AC</v>
          </cell>
          <cell r="AQ2072" t="str">
            <v>AC</v>
          </cell>
          <cell r="AR2072" t="str">
            <v>AC</v>
          </cell>
          <cell r="AS2072" t="str">
            <v>AC</v>
          </cell>
          <cell r="AT2072" t="str">
            <v>AC</v>
          </cell>
          <cell r="AU2072" t="str">
            <v>AC</v>
          </cell>
          <cell r="AV2072" t="str">
            <v>AC</v>
          </cell>
          <cell r="AW2072" t="str">
            <v>AC</v>
          </cell>
          <cell r="AX2072" t="str">
            <v>AC</v>
          </cell>
          <cell r="AY2072" t="str">
            <v>AC</v>
          </cell>
          <cell r="AZ2072" t="str">
            <v>AC</v>
          </cell>
          <cell r="BA2072" t="str">
            <v>AC</v>
          </cell>
          <cell r="BB2072" t="str">
            <v>AC</v>
          </cell>
          <cell r="BC2072" t="str">
            <v>AC</v>
          </cell>
          <cell r="BD2072" t="str">
            <v>AC</v>
          </cell>
          <cell r="BE2072" t="str">
            <v>AC</v>
          </cell>
          <cell r="BF2072" t="str">
            <v>AC</v>
          </cell>
          <cell r="BG2072" t="str">
            <v>AC</v>
          </cell>
          <cell r="BH2072" t="str">
            <v>AC</v>
          </cell>
          <cell r="BI2072" t="str">
            <v>AC</v>
          </cell>
        </row>
        <row r="2073">
          <cell r="G2073" t="str">
            <v>DY590200265</v>
          </cell>
          <cell r="H2073" t="str">
            <v>Inventories total</v>
          </cell>
          <cell r="I2073">
            <v>19</v>
          </cell>
          <cell r="J2073">
            <v>-3</v>
          </cell>
          <cell r="K2073">
            <v>-1</v>
          </cell>
          <cell r="L2073">
            <v>0</v>
          </cell>
          <cell r="M2073">
            <v>0</v>
          </cell>
          <cell r="N2073">
            <v>3</v>
          </cell>
          <cell r="O2073">
            <v>-3</v>
          </cell>
          <cell r="P2073">
            <v>6</v>
          </cell>
          <cell r="Q2073">
            <v>-2</v>
          </cell>
          <cell r="R2073">
            <v>-2</v>
          </cell>
          <cell r="S2073">
            <v>1</v>
          </cell>
          <cell r="T2073">
            <v>-2</v>
          </cell>
          <cell r="U2073">
            <v>1</v>
          </cell>
          <cell r="V2073">
            <v>17</v>
          </cell>
          <cell r="W2073">
            <v>-1</v>
          </cell>
          <cell r="X2073">
            <v>2</v>
          </cell>
          <cell r="Y2073">
            <v>6</v>
          </cell>
          <cell r="Z2073">
            <v>-5</v>
          </cell>
          <cell r="AA2073">
            <v>-8</v>
          </cell>
          <cell r="AB2073">
            <v>0</v>
          </cell>
          <cell r="AC2073">
            <v>0</v>
          </cell>
          <cell r="AD2073">
            <v>0</v>
          </cell>
          <cell r="AE2073">
            <v>0</v>
          </cell>
          <cell r="AF2073">
            <v>-1</v>
          </cell>
          <cell r="AG2073">
            <v>-1</v>
          </cell>
          <cell r="AH2073">
            <v>2</v>
          </cell>
          <cell r="AJ2073">
            <v>19</v>
          </cell>
          <cell r="AK2073">
            <v>16</v>
          </cell>
          <cell r="AL2073">
            <v>15</v>
          </cell>
          <cell r="AM2073">
            <v>15</v>
          </cell>
          <cell r="AN2073">
            <v>15</v>
          </cell>
          <cell r="AO2073">
            <v>18</v>
          </cell>
          <cell r="AP2073">
            <v>15</v>
          </cell>
          <cell r="AQ2073">
            <v>21</v>
          </cell>
          <cell r="AR2073">
            <v>19</v>
          </cell>
          <cell r="AS2073">
            <v>19</v>
          </cell>
          <cell r="AT2073">
            <v>20</v>
          </cell>
          <cell r="AU2073">
            <v>18</v>
          </cell>
          <cell r="AV2073">
            <v>19</v>
          </cell>
          <cell r="AW2073">
            <v>17</v>
          </cell>
          <cell r="AX2073">
            <v>16</v>
          </cell>
          <cell r="AY2073">
            <v>18</v>
          </cell>
          <cell r="AZ2073">
            <v>24</v>
          </cell>
          <cell r="BA2073">
            <v>19</v>
          </cell>
          <cell r="BB2073">
            <v>11</v>
          </cell>
          <cell r="BC2073">
            <v>11</v>
          </cell>
          <cell r="BD2073">
            <v>11</v>
          </cell>
          <cell r="BE2073">
            <v>11</v>
          </cell>
          <cell r="BF2073">
            <v>11</v>
          </cell>
          <cell r="BG2073">
            <v>10</v>
          </cell>
          <cell r="BH2073">
            <v>9</v>
          </cell>
          <cell r="BI2073">
            <v>11</v>
          </cell>
        </row>
        <row r="2074">
          <cell r="G2074" t="str">
            <v>DY590000030</v>
          </cell>
          <cell r="H2074" t="str">
            <v>Order backlog</v>
          </cell>
          <cell r="I2074">
            <v>0</v>
          </cell>
          <cell r="J2074">
            <v>0</v>
          </cell>
          <cell r="K2074">
            <v>0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  <cell r="Y2074">
            <v>2</v>
          </cell>
          <cell r="Z2074">
            <v>0</v>
          </cell>
          <cell r="AA2074">
            <v>-2</v>
          </cell>
          <cell r="AB2074">
            <v>0</v>
          </cell>
          <cell r="AC2074">
            <v>1</v>
          </cell>
          <cell r="AD2074">
            <v>1</v>
          </cell>
          <cell r="AE2074">
            <v>1</v>
          </cell>
          <cell r="AF2074">
            <v>-1</v>
          </cell>
          <cell r="AG2074">
            <v>4</v>
          </cell>
          <cell r="AH2074">
            <v>-2</v>
          </cell>
          <cell r="AJ2074">
            <v>0</v>
          </cell>
          <cell r="AK2074">
            <v>0</v>
          </cell>
          <cell r="AL2074">
            <v>0</v>
          </cell>
          <cell r="AM2074">
            <v>0</v>
          </cell>
          <cell r="AN2074">
            <v>0</v>
          </cell>
          <cell r="AO2074">
            <v>0</v>
          </cell>
          <cell r="AP2074">
            <v>0</v>
          </cell>
          <cell r="AQ2074">
            <v>0</v>
          </cell>
          <cell r="AR2074">
            <v>0</v>
          </cell>
          <cell r="AS2074">
            <v>0</v>
          </cell>
          <cell r="AT2074">
            <v>0</v>
          </cell>
          <cell r="AU2074">
            <v>0</v>
          </cell>
          <cell r="AV2074">
            <v>0</v>
          </cell>
          <cell r="AW2074">
            <v>0</v>
          </cell>
          <cell r="AX2074">
            <v>0</v>
          </cell>
          <cell r="AY2074">
            <v>0</v>
          </cell>
          <cell r="AZ2074">
            <v>2</v>
          </cell>
          <cell r="BA2074">
            <v>2</v>
          </cell>
          <cell r="BB2074">
            <v>0</v>
          </cell>
          <cell r="BC2074">
            <v>0</v>
          </cell>
          <cell r="BD2074">
            <v>1</v>
          </cell>
          <cell r="BE2074">
            <v>2</v>
          </cell>
          <cell r="BF2074">
            <v>2</v>
          </cell>
          <cell r="BG2074">
            <v>1</v>
          </cell>
          <cell r="BH2074">
            <v>5</v>
          </cell>
          <cell r="BI2074">
            <v>3</v>
          </cell>
        </row>
        <row r="2075">
          <cell r="G2075" t="str">
            <v>DY590000040</v>
          </cell>
          <cell r="H2075" t="str">
            <v>Orders received</v>
          </cell>
          <cell r="I2075">
            <v>15</v>
          </cell>
          <cell r="J2075">
            <v>3</v>
          </cell>
          <cell r="K2075">
            <v>24</v>
          </cell>
          <cell r="L2075">
            <v>6</v>
          </cell>
          <cell r="M2075">
            <v>24</v>
          </cell>
          <cell r="N2075">
            <v>7</v>
          </cell>
          <cell r="O2075">
            <v>4</v>
          </cell>
          <cell r="P2075">
            <v>17</v>
          </cell>
          <cell r="Q2075">
            <v>6</v>
          </cell>
          <cell r="R2075">
            <v>6</v>
          </cell>
          <cell r="S2075">
            <v>2</v>
          </cell>
          <cell r="T2075">
            <v>16</v>
          </cell>
          <cell r="U2075">
            <v>14</v>
          </cell>
          <cell r="V2075">
            <v>10</v>
          </cell>
          <cell r="W2075">
            <v>23</v>
          </cell>
          <cell r="X2075">
            <v>5</v>
          </cell>
          <cell r="Y2075">
            <v>24</v>
          </cell>
          <cell r="Z2075">
            <v>29</v>
          </cell>
          <cell r="AA2075">
            <v>8</v>
          </cell>
          <cell r="AB2075">
            <v>11</v>
          </cell>
          <cell r="AC2075">
            <v>17</v>
          </cell>
          <cell r="AD2075">
            <v>11</v>
          </cell>
          <cell r="AE2075">
            <v>11</v>
          </cell>
          <cell r="AF2075">
            <v>5</v>
          </cell>
          <cell r="AG2075">
            <v>16</v>
          </cell>
          <cell r="AH2075">
            <v>3</v>
          </cell>
          <cell r="AJ2075">
            <v>15</v>
          </cell>
          <cell r="AK2075">
            <v>18</v>
          </cell>
          <cell r="AL2075">
            <v>42</v>
          </cell>
          <cell r="AM2075">
            <v>48</v>
          </cell>
          <cell r="AN2075">
            <v>72</v>
          </cell>
          <cell r="AO2075">
            <v>79</v>
          </cell>
          <cell r="AP2075">
            <v>83</v>
          </cell>
          <cell r="AQ2075">
            <v>100</v>
          </cell>
          <cell r="AR2075">
            <v>106</v>
          </cell>
          <cell r="AS2075">
            <v>106</v>
          </cell>
          <cell r="AT2075">
            <v>108</v>
          </cell>
          <cell r="AU2075">
            <v>124</v>
          </cell>
          <cell r="AV2075">
            <v>138</v>
          </cell>
          <cell r="AW2075">
            <v>10</v>
          </cell>
          <cell r="AX2075">
            <v>33</v>
          </cell>
          <cell r="AY2075">
            <v>38</v>
          </cell>
          <cell r="AZ2075">
            <v>62</v>
          </cell>
          <cell r="BA2075">
            <v>91</v>
          </cell>
          <cell r="BB2075">
            <v>99</v>
          </cell>
          <cell r="BC2075">
            <v>110</v>
          </cell>
          <cell r="BD2075">
            <v>127</v>
          </cell>
          <cell r="BE2075">
            <v>138</v>
          </cell>
          <cell r="BF2075">
            <v>138</v>
          </cell>
          <cell r="BG2075">
            <v>143</v>
          </cell>
          <cell r="BH2075">
            <v>159</v>
          </cell>
          <cell r="BI2075">
            <v>162</v>
          </cell>
        </row>
        <row r="2076">
          <cell r="G2076" t="str">
            <v>DY590100030</v>
          </cell>
          <cell r="H2076" t="str">
            <v>Net sales</v>
          </cell>
          <cell r="I2076">
            <v>15</v>
          </cell>
          <cell r="J2076">
            <v>3</v>
          </cell>
          <cell r="K2076">
            <v>24</v>
          </cell>
          <cell r="L2076">
            <v>6</v>
          </cell>
          <cell r="M2076">
            <v>24</v>
          </cell>
          <cell r="N2076">
            <v>7</v>
          </cell>
          <cell r="O2076">
            <v>4</v>
          </cell>
          <cell r="P2076">
            <v>17</v>
          </cell>
          <cell r="Q2076">
            <v>6</v>
          </cell>
          <cell r="R2076">
            <v>6</v>
          </cell>
          <cell r="S2076">
            <v>2</v>
          </cell>
          <cell r="T2076">
            <v>16</v>
          </cell>
          <cell r="U2076">
            <v>14</v>
          </cell>
          <cell r="V2076">
            <v>10</v>
          </cell>
          <cell r="W2076">
            <v>23</v>
          </cell>
          <cell r="X2076">
            <v>5</v>
          </cell>
          <cell r="Y2076">
            <v>22</v>
          </cell>
          <cell r="Z2076">
            <v>29</v>
          </cell>
          <cell r="AA2076">
            <v>10</v>
          </cell>
          <cell r="AB2076">
            <v>11</v>
          </cell>
          <cell r="AC2076">
            <v>16</v>
          </cell>
          <cell r="AD2076">
            <v>10</v>
          </cell>
          <cell r="AE2076">
            <v>10</v>
          </cell>
          <cell r="AF2076">
            <v>6</v>
          </cell>
          <cell r="AG2076">
            <v>12</v>
          </cell>
          <cell r="AH2076">
            <v>5</v>
          </cell>
          <cell r="AJ2076">
            <v>15</v>
          </cell>
          <cell r="AK2076">
            <v>18</v>
          </cell>
          <cell r="AL2076">
            <v>42</v>
          </cell>
          <cell r="AM2076">
            <v>48</v>
          </cell>
          <cell r="AN2076">
            <v>72</v>
          </cell>
          <cell r="AO2076">
            <v>79</v>
          </cell>
          <cell r="AP2076">
            <v>83</v>
          </cell>
          <cell r="AQ2076">
            <v>100</v>
          </cell>
          <cell r="AR2076">
            <v>106</v>
          </cell>
          <cell r="AS2076">
            <v>106</v>
          </cell>
          <cell r="AT2076">
            <v>108</v>
          </cell>
          <cell r="AU2076">
            <v>124</v>
          </cell>
          <cell r="AV2076">
            <v>138</v>
          </cell>
          <cell r="AW2076">
            <v>10</v>
          </cell>
          <cell r="AX2076">
            <v>33</v>
          </cell>
          <cell r="AY2076">
            <v>38</v>
          </cell>
          <cell r="AZ2076">
            <v>60</v>
          </cell>
          <cell r="BA2076">
            <v>89</v>
          </cell>
          <cell r="BB2076">
            <v>99</v>
          </cell>
          <cell r="BC2076">
            <v>110</v>
          </cell>
          <cell r="BD2076">
            <v>126</v>
          </cell>
          <cell r="BE2076">
            <v>136</v>
          </cell>
          <cell r="BF2076">
            <v>136</v>
          </cell>
          <cell r="BG2076">
            <v>142</v>
          </cell>
          <cell r="BH2076">
            <v>154</v>
          </cell>
          <cell r="BI2076">
            <v>159</v>
          </cell>
        </row>
        <row r="2077">
          <cell r="G2077" t="str">
            <v>DY590100060</v>
          </cell>
          <cell r="H2077" t="str">
            <v>COGS1</v>
          </cell>
          <cell r="I2077">
            <v>-25</v>
          </cell>
          <cell r="J2077">
            <v>-12</v>
          </cell>
          <cell r="K2077">
            <v>-29</v>
          </cell>
          <cell r="L2077">
            <v>-10</v>
          </cell>
          <cell r="M2077">
            <v>-32</v>
          </cell>
          <cell r="N2077">
            <v>-14</v>
          </cell>
          <cell r="O2077">
            <v>-6</v>
          </cell>
          <cell r="P2077">
            <v>-22</v>
          </cell>
          <cell r="Q2077">
            <v>-19</v>
          </cell>
          <cell r="R2077">
            <v>-19</v>
          </cell>
          <cell r="S2077">
            <v>-5</v>
          </cell>
          <cell r="T2077">
            <v>-21</v>
          </cell>
          <cell r="U2077">
            <v>-19</v>
          </cell>
          <cell r="V2077">
            <v>-12</v>
          </cell>
          <cell r="W2077">
            <v>-20</v>
          </cell>
          <cell r="X2077">
            <v>-6</v>
          </cell>
          <cell r="Y2077">
            <v>-17</v>
          </cell>
          <cell r="Z2077">
            <v>-24</v>
          </cell>
          <cell r="AA2077">
            <v>-10</v>
          </cell>
          <cell r="AB2077">
            <v>-12</v>
          </cell>
          <cell r="AC2077">
            <v>-19</v>
          </cell>
          <cell r="AD2077">
            <v>-11</v>
          </cell>
          <cell r="AE2077">
            <v>-11</v>
          </cell>
          <cell r="AF2077">
            <v>-17</v>
          </cell>
          <cell r="AG2077">
            <v>-8</v>
          </cell>
          <cell r="AH2077">
            <v>-18</v>
          </cell>
          <cell r="AJ2077">
            <v>-25</v>
          </cell>
          <cell r="AK2077">
            <v>-37</v>
          </cell>
          <cell r="AL2077">
            <v>-66</v>
          </cell>
          <cell r="AM2077">
            <v>-76</v>
          </cell>
          <cell r="AN2077">
            <v>-108</v>
          </cell>
          <cell r="AO2077">
            <v>-122</v>
          </cell>
          <cell r="AP2077">
            <v>-128</v>
          </cell>
          <cell r="AQ2077">
            <v>-150</v>
          </cell>
          <cell r="AR2077">
            <v>-169</v>
          </cell>
          <cell r="AS2077">
            <v>-169</v>
          </cell>
          <cell r="AT2077">
            <v>-174</v>
          </cell>
          <cell r="AU2077">
            <v>-195</v>
          </cell>
          <cell r="AV2077">
            <v>-214</v>
          </cell>
          <cell r="AW2077">
            <v>-12</v>
          </cell>
          <cell r="AX2077">
            <v>-32</v>
          </cell>
          <cell r="AY2077">
            <v>-38</v>
          </cell>
          <cell r="AZ2077">
            <v>-55</v>
          </cell>
          <cell r="BA2077">
            <v>-79</v>
          </cell>
          <cell r="BB2077">
            <v>-89</v>
          </cell>
          <cell r="BC2077">
            <v>-101</v>
          </cell>
          <cell r="BD2077">
            <v>-120</v>
          </cell>
          <cell r="BE2077">
            <v>-131</v>
          </cell>
          <cell r="BF2077">
            <v>-131</v>
          </cell>
          <cell r="BG2077">
            <v>-148</v>
          </cell>
          <cell r="BH2077">
            <v>-156</v>
          </cell>
          <cell r="BI2077">
            <v>-174</v>
          </cell>
        </row>
        <row r="2078">
          <cell r="G2078" t="str">
            <v>DY590100090</v>
          </cell>
          <cell r="H2078" t="str">
            <v xml:space="preserve">GP1   </v>
          </cell>
          <cell r="I2078">
            <v>-10</v>
          </cell>
          <cell r="J2078">
            <v>-9</v>
          </cell>
          <cell r="K2078">
            <v>-5</v>
          </cell>
          <cell r="L2078">
            <v>-4</v>
          </cell>
          <cell r="M2078">
            <v>-8</v>
          </cell>
          <cell r="N2078">
            <v>-7</v>
          </cell>
          <cell r="O2078">
            <v>-2</v>
          </cell>
          <cell r="P2078">
            <v>-5</v>
          </cell>
          <cell r="Q2078">
            <v>-13</v>
          </cell>
          <cell r="R2078">
            <v>-13</v>
          </cell>
          <cell r="S2078">
            <v>-3</v>
          </cell>
          <cell r="T2078">
            <v>-5</v>
          </cell>
          <cell r="U2078">
            <v>-5</v>
          </cell>
          <cell r="V2078">
            <v>-2</v>
          </cell>
          <cell r="W2078">
            <v>3</v>
          </cell>
          <cell r="X2078">
            <v>-1</v>
          </cell>
          <cell r="Y2078">
            <v>5</v>
          </cell>
          <cell r="Z2078">
            <v>5</v>
          </cell>
          <cell r="AA2078">
            <v>0</v>
          </cell>
          <cell r="AB2078">
            <v>-1</v>
          </cell>
          <cell r="AC2078">
            <v>-3</v>
          </cell>
          <cell r="AD2078">
            <v>-1</v>
          </cell>
          <cell r="AE2078">
            <v>-1</v>
          </cell>
          <cell r="AF2078">
            <v>-11</v>
          </cell>
          <cell r="AG2078">
            <v>4</v>
          </cell>
          <cell r="AH2078">
            <v>-13</v>
          </cell>
          <cell r="AJ2078">
            <v>-10</v>
          </cell>
          <cell r="AK2078">
            <v>-19</v>
          </cell>
          <cell r="AL2078">
            <v>-24</v>
          </cell>
          <cell r="AM2078">
            <v>-28</v>
          </cell>
          <cell r="AN2078">
            <v>-36</v>
          </cell>
          <cell r="AO2078">
            <v>-43</v>
          </cell>
          <cell r="AP2078">
            <v>-45</v>
          </cell>
          <cell r="AQ2078">
            <v>-50</v>
          </cell>
          <cell r="AR2078">
            <v>-63</v>
          </cell>
          <cell r="AS2078">
            <v>-63</v>
          </cell>
          <cell r="AT2078">
            <v>-66</v>
          </cell>
          <cell r="AU2078">
            <v>-71</v>
          </cell>
          <cell r="AV2078">
            <v>-76</v>
          </cell>
          <cell r="AW2078">
            <v>-2</v>
          </cell>
          <cell r="AX2078">
            <v>1</v>
          </cell>
          <cell r="AY2078">
            <v>0</v>
          </cell>
          <cell r="AZ2078">
            <v>5</v>
          </cell>
          <cell r="BA2078">
            <v>10</v>
          </cell>
          <cell r="BB2078">
            <v>10</v>
          </cell>
          <cell r="BC2078">
            <v>9</v>
          </cell>
          <cell r="BD2078">
            <v>6</v>
          </cell>
          <cell r="BE2078">
            <v>5</v>
          </cell>
          <cell r="BF2078">
            <v>5</v>
          </cell>
          <cell r="BG2078">
            <v>-6</v>
          </cell>
          <cell r="BH2078">
            <v>-2</v>
          </cell>
          <cell r="BI2078">
            <v>-15</v>
          </cell>
        </row>
        <row r="2079">
          <cell r="G2079" t="str">
            <v>DY590</v>
          </cell>
          <cell r="H2079" t="str">
            <v>GP1 %</v>
          </cell>
          <cell r="I2079">
            <v>-0.66666666666666663</v>
          </cell>
          <cell r="J2079">
            <v>-3</v>
          </cell>
          <cell r="K2079">
            <v>-0.20833333333333334</v>
          </cell>
          <cell r="L2079">
            <v>-0.66666666666666663</v>
          </cell>
          <cell r="M2079">
            <v>-0.33333333333333331</v>
          </cell>
          <cell r="N2079">
            <v>-1</v>
          </cell>
          <cell r="O2079">
            <v>-0.5</v>
          </cell>
          <cell r="P2079">
            <v>-0.29411764705882354</v>
          </cell>
          <cell r="Q2079">
            <v>-2.1666666666666665</v>
          </cell>
          <cell r="R2079">
            <v>-2.1666666666666665</v>
          </cell>
          <cell r="S2079">
            <v>-1.5</v>
          </cell>
          <cell r="T2079">
            <v>-0.3125</v>
          </cell>
          <cell r="U2079">
            <v>-0.35714285714285715</v>
          </cell>
          <cell r="V2079">
            <v>-0.2</v>
          </cell>
          <cell r="W2079">
            <v>0.13043478260869565</v>
          </cell>
          <cell r="X2079">
            <v>-0.2</v>
          </cell>
          <cell r="Y2079">
            <v>0.22727272727272727</v>
          </cell>
          <cell r="Z2079">
            <v>0.17241379310344829</v>
          </cell>
          <cell r="AA2079">
            <v>0</v>
          </cell>
          <cell r="AB2079">
            <v>-9.0909090909090912E-2</v>
          </cell>
          <cell r="AC2079">
            <v>-0.1875</v>
          </cell>
          <cell r="AD2079">
            <v>-0.1</v>
          </cell>
          <cell r="AE2079">
            <v>-0.1</v>
          </cell>
          <cell r="AF2079">
            <v>-1.8333333333333333</v>
          </cell>
          <cell r="AG2079">
            <v>0.33333333333333331</v>
          </cell>
          <cell r="AH2079">
            <v>-2.6</v>
          </cell>
          <cell r="AJ2079">
            <v>-0.66666666666666663</v>
          </cell>
          <cell r="AK2079">
            <v>-1.0555555555555556</v>
          </cell>
          <cell r="AL2079">
            <v>-0.5714285714285714</v>
          </cell>
          <cell r="AM2079">
            <v>-0.58333333333333337</v>
          </cell>
          <cell r="AN2079">
            <v>-0.5</v>
          </cell>
          <cell r="AO2079">
            <v>-0.54430379746835444</v>
          </cell>
          <cell r="AP2079">
            <v>-0.54216867469879515</v>
          </cell>
          <cell r="AQ2079">
            <v>-0.5</v>
          </cell>
          <cell r="AR2079">
            <v>-0.59433962264150941</v>
          </cell>
          <cell r="AS2079">
            <v>-0.59433962264150941</v>
          </cell>
          <cell r="AT2079">
            <v>-0.61111111111111116</v>
          </cell>
          <cell r="AU2079">
            <v>-0.57258064516129037</v>
          </cell>
          <cell r="AV2079">
            <v>-0.55072463768115942</v>
          </cell>
          <cell r="AW2079">
            <v>-0.2</v>
          </cell>
          <cell r="AX2079">
            <v>3.0303030303030304E-2</v>
          </cell>
          <cell r="AY2079">
            <v>0</v>
          </cell>
          <cell r="AZ2079">
            <v>8.3333333333333329E-2</v>
          </cell>
          <cell r="BA2079">
            <v>0.11235955056179775</v>
          </cell>
          <cell r="BB2079">
            <v>0.10101010101010101</v>
          </cell>
          <cell r="BC2079">
            <v>8.1818181818181818E-2</v>
          </cell>
          <cell r="BD2079">
            <v>4.7619047619047616E-2</v>
          </cell>
          <cell r="BE2079">
            <v>3.6764705882352942E-2</v>
          </cell>
          <cell r="BF2079">
            <v>3.6764705882352942E-2</v>
          </cell>
          <cell r="BG2079">
            <v>-4.2253521126760563E-2</v>
          </cell>
          <cell r="BH2079">
            <v>-1.2987012987012988E-2</v>
          </cell>
          <cell r="BI2079">
            <v>-9.4339622641509441E-2</v>
          </cell>
        </row>
        <row r="2080">
          <cell r="G2080" t="str">
            <v>DY590100150</v>
          </cell>
          <cell r="H2080" t="str">
            <v>Fixed costs prod.</v>
          </cell>
          <cell r="I2080">
            <v>0</v>
          </cell>
          <cell r="J2080">
            <v>0</v>
          </cell>
          <cell r="K2080">
            <v>0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  <cell r="Y2080">
            <v>0</v>
          </cell>
          <cell r="Z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0</v>
          </cell>
          <cell r="AE2080">
            <v>0</v>
          </cell>
          <cell r="AF2080">
            <v>0</v>
          </cell>
          <cell r="AG2080">
            <v>0</v>
          </cell>
          <cell r="AH2080">
            <v>0</v>
          </cell>
          <cell r="AJ2080">
            <v>0</v>
          </cell>
          <cell r="AK2080">
            <v>0</v>
          </cell>
          <cell r="AL2080">
            <v>0</v>
          </cell>
          <cell r="AM2080">
            <v>0</v>
          </cell>
          <cell r="AN2080">
            <v>0</v>
          </cell>
          <cell r="AO2080">
            <v>0</v>
          </cell>
          <cell r="AP2080">
            <v>0</v>
          </cell>
          <cell r="AQ2080">
            <v>0</v>
          </cell>
          <cell r="AR2080">
            <v>0</v>
          </cell>
          <cell r="AS2080">
            <v>0</v>
          </cell>
          <cell r="AT2080">
            <v>0</v>
          </cell>
          <cell r="AU2080">
            <v>0</v>
          </cell>
          <cell r="AV2080">
            <v>0</v>
          </cell>
          <cell r="AW2080">
            <v>0</v>
          </cell>
          <cell r="AX2080">
            <v>0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  <cell r="BD2080">
            <v>0</v>
          </cell>
          <cell r="BE2080">
            <v>0</v>
          </cell>
          <cell r="BF2080">
            <v>0</v>
          </cell>
          <cell r="BG2080">
            <v>0</v>
          </cell>
          <cell r="BH2080">
            <v>0</v>
          </cell>
          <cell r="BI2080">
            <v>0</v>
          </cell>
        </row>
        <row r="2081">
          <cell r="G2081" t="str">
            <v>DY590100180</v>
          </cell>
          <cell r="H2081" t="str">
            <v xml:space="preserve">GP2  </v>
          </cell>
          <cell r="I2081">
            <v>-10</v>
          </cell>
          <cell r="J2081">
            <v>-9</v>
          </cell>
          <cell r="K2081">
            <v>-5</v>
          </cell>
          <cell r="L2081">
            <v>-4</v>
          </cell>
          <cell r="M2081">
            <v>-8</v>
          </cell>
          <cell r="N2081">
            <v>-7</v>
          </cell>
          <cell r="O2081">
            <v>-2</v>
          </cell>
          <cell r="P2081">
            <v>-5</v>
          </cell>
          <cell r="Q2081">
            <v>-13</v>
          </cell>
          <cell r="R2081">
            <v>-13</v>
          </cell>
          <cell r="S2081">
            <v>-3</v>
          </cell>
          <cell r="T2081">
            <v>-5</v>
          </cell>
          <cell r="U2081">
            <v>-5</v>
          </cell>
          <cell r="V2081">
            <v>-2</v>
          </cell>
          <cell r="W2081">
            <v>3</v>
          </cell>
          <cell r="X2081">
            <v>-1</v>
          </cell>
          <cell r="Y2081">
            <v>5</v>
          </cell>
          <cell r="Z2081">
            <v>5</v>
          </cell>
          <cell r="AA2081">
            <v>0</v>
          </cell>
          <cell r="AB2081">
            <v>-1</v>
          </cell>
          <cell r="AC2081">
            <v>-3</v>
          </cell>
          <cell r="AD2081">
            <v>-1</v>
          </cell>
          <cell r="AE2081">
            <v>-1</v>
          </cell>
          <cell r="AF2081">
            <v>-11</v>
          </cell>
          <cell r="AG2081">
            <v>4</v>
          </cell>
          <cell r="AH2081">
            <v>-13</v>
          </cell>
          <cell r="AJ2081">
            <v>-10</v>
          </cell>
          <cell r="AK2081">
            <v>-19</v>
          </cell>
          <cell r="AL2081">
            <v>-24</v>
          </cell>
          <cell r="AM2081">
            <v>-28</v>
          </cell>
          <cell r="AN2081">
            <v>-36</v>
          </cell>
          <cell r="AO2081">
            <v>-43</v>
          </cell>
          <cell r="AP2081">
            <v>-45</v>
          </cell>
          <cell r="AQ2081">
            <v>-50</v>
          </cell>
          <cell r="AR2081">
            <v>-63</v>
          </cell>
          <cell r="AS2081">
            <v>-63</v>
          </cell>
          <cell r="AT2081">
            <v>-66</v>
          </cell>
          <cell r="AU2081">
            <v>-71</v>
          </cell>
          <cell r="AV2081">
            <v>-76</v>
          </cell>
          <cell r="AW2081">
            <v>-2</v>
          </cell>
          <cell r="AX2081">
            <v>1</v>
          </cell>
          <cell r="AY2081">
            <v>0</v>
          </cell>
          <cell r="AZ2081">
            <v>5</v>
          </cell>
          <cell r="BA2081">
            <v>10</v>
          </cell>
          <cell r="BB2081">
            <v>10</v>
          </cell>
          <cell r="BC2081">
            <v>9</v>
          </cell>
          <cell r="BD2081">
            <v>6</v>
          </cell>
          <cell r="BE2081">
            <v>5</v>
          </cell>
          <cell r="BF2081">
            <v>5</v>
          </cell>
          <cell r="BG2081">
            <v>-6</v>
          </cell>
          <cell r="BH2081">
            <v>-2</v>
          </cell>
          <cell r="BI2081">
            <v>-15</v>
          </cell>
        </row>
        <row r="2082">
          <cell r="G2082" t="str">
            <v>DY590</v>
          </cell>
          <cell r="H2082" t="str">
            <v>GP2 %</v>
          </cell>
          <cell r="I2082">
            <v>-0.66666666666666663</v>
          </cell>
          <cell r="J2082">
            <v>-3</v>
          </cell>
          <cell r="K2082">
            <v>-0.20833333333333334</v>
          </cell>
          <cell r="L2082">
            <v>-0.66666666666666663</v>
          </cell>
          <cell r="M2082">
            <v>-0.33333333333333331</v>
          </cell>
          <cell r="N2082">
            <v>-1</v>
          </cell>
          <cell r="O2082">
            <v>-0.5</v>
          </cell>
          <cell r="P2082">
            <v>-0.29411764705882354</v>
          </cell>
          <cell r="Q2082">
            <v>-2.1666666666666665</v>
          </cell>
          <cell r="R2082">
            <v>-2.1666666666666665</v>
          </cell>
          <cell r="S2082">
            <v>-1.5</v>
          </cell>
          <cell r="T2082">
            <v>-0.3125</v>
          </cell>
          <cell r="U2082">
            <v>-0.35714285714285715</v>
          </cell>
          <cell r="V2082">
            <v>-0.2</v>
          </cell>
          <cell r="W2082">
            <v>0.13043478260869565</v>
          </cell>
          <cell r="X2082">
            <v>-0.2</v>
          </cell>
          <cell r="Y2082">
            <v>0.22727272727272727</v>
          </cell>
          <cell r="Z2082">
            <v>0.17241379310344829</v>
          </cell>
          <cell r="AA2082">
            <v>0</v>
          </cell>
          <cell r="AB2082">
            <v>-9.0909090909090912E-2</v>
          </cell>
          <cell r="AC2082">
            <v>-0.1875</v>
          </cell>
          <cell r="AD2082">
            <v>-0.1</v>
          </cell>
          <cell r="AE2082">
            <v>-0.1</v>
          </cell>
          <cell r="AF2082">
            <v>-1.8333333333333333</v>
          </cell>
          <cell r="AG2082">
            <v>0.33333333333333331</v>
          </cell>
          <cell r="AH2082">
            <v>-2.6</v>
          </cell>
          <cell r="AJ2082">
            <v>-0.66666666666666663</v>
          </cell>
          <cell r="AK2082">
            <v>-1.0555555555555556</v>
          </cell>
          <cell r="AL2082">
            <v>-0.5714285714285714</v>
          </cell>
          <cell r="AM2082">
            <v>-0.58333333333333337</v>
          </cell>
          <cell r="AN2082">
            <v>-0.5</v>
          </cell>
          <cell r="AO2082">
            <v>-0.54430379746835444</v>
          </cell>
          <cell r="AP2082">
            <v>-0.54216867469879515</v>
          </cell>
          <cell r="AQ2082">
            <v>-0.5</v>
          </cell>
          <cell r="AR2082">
            <v>-0.59433962264150941</v>
          </cell>
          <cell r="AS2082">
            <v>-0.59433962264150941</v>
          </cell>
          <cell r="AT2082">
            <v>-0.61111111111111116</v>
          </cell>
          <cell r="AU2082">
            <v>-0.57258064516129037</v>
          </cell>
          <cell r="AV2082">
            <v>-0.55072463768115942</v>
          </cell>
          <cell r="AW2082">
            <v>-0.2</v>
          </cell>
          <cell r="AX2082">
            <v>3.0303030303030304E-2</v>
          </cell>
          <cell r="AY2082">
            <v>0</v>
          </cell>
          <cell r="AZ2082">
            <v>8.3333333333333329E-2</v>
          </cell>
          <cell r="BA2082">
            <v>0.11235955056179775</v>
          </cell>
          <cell r="BB2082">
            <v>0.10101010101010101</v>
          </cell>
          <cell r="BC2082">
            <v>8.1818181818181818E-2</v>
          </cell>
          <cell r="BD2082">
            <v>4.7619047619047616E-2</v>
          </cell>
          <cell r="BE2082">
            <v>3.6764705882352942E-2</v>
          </cell>
          <cell r="BF2082">
            <v>3.6764705882352942E-2</v>
          </cell>
          <cell r="BG2082">
            <v>-4.2253521126760563E-2</v>
          </cell>
          <cell r="BH2082">
            <v>-1.2987012987012988E-2</v>
          </cell>
          <cell r="BI2082">
            <v>-9.4339622641509441E-2</v>
          </cell>
        </row>
        <row r="2083">
          <cell r="G2083" t="str">
            <v>DY590100250</v>
          </cell>
          <cell r="H2083" t="str">
            <v>Marketing &amp; sales exp.</v>
          </cell>
          <cell r="I2083">
            <v>-1</v>
          </cell>
          <cell r="J2083">
            <v>-1</v>
          </cell>
          <cell r="K2083">
            <v>-1</v>
          </cell>
          <cell r="L2083">
            <v>-2</v>
          </cell>
          <cell r="M2083">
            <v>-1</v>
          </cell>
          <cell r="N2083">
            <v>-1</v>
          </cell>
          <cell r="O2083">
            <v>-2</v>
          </cell>
          <cell r="P2083">
            <v>0</v>
          </cell>
          <cell r="Q2083">
            <v>-1</v>
          </cell>
          <cell r="R2083">
            <v>-1</v>
          </cell>
          <cell r="S2083">
            <v>-1</v>
          </cell>
          <cell r="T2083">
            <v>-2</v>
          </cell>
          <cell r="U2083">
            <v>-1</v>
          </cell>
          <cell r="V2083">
            <v>-2</v>
          </cell>
          <cell r="W2083">
            <v>-4</v>
          </cell>
          <cell r="X2083">
            <v>-3</v>
          </cell>
          <cell r="Y2083">
            <v>-2</v>
          </cell>
          <cell r="Z2083">
            <v>-3</v>
          </cell>
          <cell r="AA2083">
            <v>-2</v>
          </cell>
          <cell r="AB2083">
            <v>-3</v>
          </cell>
          <cell r="AC2083">
            <v>-2</v>
          </cell>
          <cell r="AD2083">
            <v>-2</v>
          </cell>
          <cell r="AE2083">
            <v>-2</v>
          </cell>
          <cell r="AF2083">
            <v>-2</v>
          </cell>
          <cell r="AG2083">
            <v>-2</v>
          </cell>
          <cell r="AH2083">
            <v>-3</v>
          </cell>
          <cell r="AJ2083">
            <v>-1</v>
          </cell>
          <cell r="AK2083">
            <v>-2</v>
          </cell>
          <cell r="AL2083">
            <v>-3</v>
          </cell>
          <cell r="AM2083">
            <v>-5</v>
          </cell>
          <cell r="AN2083">
            <v>-6</v>
          </cell>
          <cell r="AO2083">
            <v>-7</v>
          </cell>
          <cell r="AP2083">
            <v>-9</v>
          </cell>
          <cell r="AQ2083">
            <v>-9</v>
          </cell>
          <cell r="AR2083">
            <v>-10</v>
          </cell>
          <cell r="AS2083">
            <v>-10</v>
          </cell>
          <cell r="AT2083">
            <v>-11</v>
          </cell>
          <cell r="AU2083">
            <v>-13</v>
          </cell>
          <cell r="AV2083">
            <v>-14</v>
          </cell>
          <cell r="AW2083">
            <v>-2</v>
          </cell>
          <cell r="AX2083">
            <v>-6</v>
          </cell>
          <cell r="AY2083">
            <v>-9</v>
          </cell>
          <cell r="AZ2083">
            <v>-11</v>
          </cell>
          <cell r="BA2083">
            <v>-14</v>
          </cell>
          <cell r="BB2083">
            <v>-16</v>
          </cell>
          <cell r="BC2083">
            <v>-19</v>
          </cell>
          <cell r="BD2083">
            <v>-21</v>
          </cell>
          <cell r="BE2083">
            <v>-23</v>
          </cell>
          <cell r="BF2083">
            <v>-23</v>
          </cell>
          <cell r="BG2083">
            <v>-25</v>
          </cell>
          <cell r="BH2083">
            <v>-27</v>
          </cell>
          <cell r="BI2083">
            <v>-30</v>
          </cell>
        </row>
        <row r="2084">
          <cell r="G2084" t="str">
            <v>DY590100260</v>
          </cell>
          <cell r="H2084" t="str">
            <v>R&amp;D expenses</v>
          </cell>
          <cell r="I2084">
            <v>0</v>
          </cell>
          <cell r="J2084">
            <v>0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0</v>
          </cell>
          <cell r="X2084">
            <v>0</v>
          </cell>
          <cell r="Y2084">
            <v>0</v>
          </cell>
          <cell r="Z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0</v>
          </cell>
          <cell r="AE2084">
            <v>0</v>
          </cell>
          <cell r="AF2084">
            <v>0</v>
          </cell>
          <cell r="AG2084">
            <v>0</v>
          </cell>
          <cell r="AH2084">
            <v>0</v>
          </cell>
          <cell r="AJ2084">
            <v>0</v>
          </cell>
          <cell r="AK2084">
            <v>0</v>
          </cell>
          <cell r="AL2084">
            <v>0</v>
          </cell>
          <cell r="AM2084">
            <v>0</v>
          </cell>
          <cell r="AN2084">
            <v>0</v>
          </cell>
          <cell r="AO2084">
            <v>0</v>
          </cell>
          <cell r="AP2084">
            <v>0</v>
          </cell>
          <cell r="AQ2084">
            <v>0</v>
          </cell>
          <cell r="AR2084">
            <v>0</v>
          </cell>
          <cell r="AS2084">
            <v>0</v>
          </cell>
          <cell r="AT2084">
            <v>0</v>
          </cell>
          <cell r="AU2084">
            <v>0</v>
          </cell>
          <cell r="AV2084">
            <v>0</v>
          </cell>
          <cell r="AW2084">
            <v>0</v>
          </cell>
          <cell r="AX2084">
            <v>0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  <cell r="BD2084">
            <v>0</v>
          </cell>
          <cell r="BE2084">
            <v>0</v>
          </cell>
          <cell r="BF2084">
            <v>0</v>
          </cell>
          <cell r="BG2084">
            <v>0</v>
          </cell>
          <cell r="BH2084">
            <v>0</v>
          </cell>
          <cell r="BI2084">
            <v>0</v>
          </cell>
        </row>
        <row r="2085">
          <cell r="G2085" t="str">
            <v>DY590100270</v>
          </cell>
          <cell r="H2085" t="str">
            <v>Adm expenses</v>
          </cell>
          <cell r="I2085">
            <v>-1</v>
          </cell>
          <cell r="J2085">
            <v>-1</v>
          </cell>
          <cell r="K2085">
            <v>-1</v>
          </cell>
          <cell r="L2085">
            <v>-1</v>
          </cell>
          <cell r="M2085">
            <v>-2</v>
          </cell>
          <cell r="N2085">
            <v>-1</v>
          </cell>
          <cell r="O2085">
            <v>-1</v>
          </cell>
          <cell r="P2085">
            <v>-1</v>
          </cell>
          <cell r="Q2085">
            <v>-1</v>
          </cell>
          <cell r="R2085">
            <v>-1</v>
          </cell>
          <cell r="S2085">
            <v>-1</v>
          </cell>
          <cell r="T2085">
            <v>-2</v>
          </cell>
          <cell r="U2085">
            <v>-2</v>
          </cell>
          <cell r="V2085">
            <v>-1</v>
          </cell>
          <cell r="W2085">
            <v>0</v>
          </cell>
          <cell r="X2085">
            <v>0</v>
          </cell>
          <cell r="Y2085">
            <v>0</v>
          </cell>
          <cell r="Z2085">
            <v>-1</v>
          </cell>
          <cell r="AA2085">
            <v>0</v>
          </cell>
          <cell r="AB2085">
            <v>0</v>
          </cell>
          <cell r="AC2085">
            <v>-1</v>
          </cell>
          <cell r="AD2085">
            <v>0</v>
          </cell>
          <cell r="AE2085">
            <v>0</v>
          </cell>
          <cell r="AF2085">
            <v>0</v>
          </cell>
          <cell r="AG2085">
            <v>0</v>
          </cell>
          <cell r="AH2085">
            <v>-1</v>
          </cell>
          <cell r="AJ2085">
            <v>-1</v>
          </cell>
          <cell r="AK2085">
            <v>-2</v>
          </cell>
          <cell r="AL2085">
            <v>-3</v>
          </cell>
          <cell r="AM2085">
            <v>-4</v>
          </cell>
          <cell r="AN2085">
            <v>-6</v>
          </cell>
          <cell r="AO2085">
            <v>-7</v>
          </cell>
          <cell r="AP2085">
            <v>-8</v>
          </cell>
          <cell r="AQ2085">
            <v>-9</v>
          </cell>
          <cell r="AR2085">
            <v>-10</v>
          </cell>
          <cell r="AS2085">
            <v>-10</v>
          </cell>
          <cell r="AT2085">
            <v>-11</v>
          </cell>
          <cell r="AU2085">
            <v>-13</v>
          </cell>
          <cell r="AV2085">
            <v>-15</v>
          </cell>
          <cell r="AW2085">
            <v>-1</v>
          </cell>
          <cell r="AX2085">
            <v>-1</v>
          </cell>
          <cell r="AY2085">
            <v>-1</v>
          </cell>
          <cell r="AZ2085">
            <v>-1</v>
          </cell>
          <cell r="BA2085">
            <v>-2</v>
          </cell>
          <cell r="BB2085">
            <v>-2</v>
          </cell>
          <cell r="BC2085">
            <v>-2</v>
          </cell>
          <cell r="BD2085">
            <v>-3</v>
          </cell>
          <cell r="BE2085">
            <v>-3</v>
          </cell>
          <cell r="BF2085">
            <v>-3</v>
          </cell>
          <cell r="BG2085">
            <v>-3</v>
          </cell>
          <cell r="BH2085">
            <v>-3</v>
          </cell>
          <cell r="BI2085">
            <v>-4</v>
          </cell>
        </row>
        <row r="2086">
          <cell r="G2086" t="str">
            <v>DY590</v>
          </cell>
          <cell r="H2086" t="str">
            <v>SG&amp;A, tot</v>
          </cell>
          <cell r="I2086">
            <v>-2</v>
          </cell>
          <cell r="J2086">
            <v>-2</v>
          </cell>
          <cell r="K2086">
            <v>-2</v>
          </cell>
          <cell r="L2086">
            <v>-3</v>
          </cell>
          <cell r="M2086">
            <v>-3</v>
          </cell>
          <cell r="N2086">
            <v>-2</v>
          </cell>
          <cell r="O2086">
            <v>-3</v>
          </cell>
          <cell r="P2086">
            <v>-1</v>
          </cell>
          <cell r="Q2086">
            <v>-2</v>
          </cell>
          <cell r="R2086">
            <v>-2</v>
          </cell>
          <cell r="S2086">
            <v>-2</v>
          </cell>
          <cell r="T2086">
            <v>-4</v>
          </cell>
          <cell r="U2086">
            <v>-3</v>
          </cell>
          <cell r="V2086">
            <v>-3</v>
          </cell>
          <cell r="W2086">
            <v>-4</v>
          </cell>
          <cell r="X2086">
            <v>-3</v>
          </cell>
          <cell r="Y2086">
            <v>-2</v>
          </cell>
          <cell r="Z2086">
            <v>-4</v>
          </cell>
          <cell r="AA2086">
            <v>-2</v>
          </cell>
          <cell r="AB2086">
            <v>-3</v>
          </cell>
          <cell r="AC2086">
            <v>-3</v>
          </cell>
          <cell r="AD2086">
            <v>-2</v>
          </cell>
          <cell r="AE2086">
            <v>-2</v>
          </cell>
          <cell r="AF2086">
            <v>-2</v>
          </cell>
          <cell r="AG2086">
            <v>-2</v>
          </cell>
          <cell r="AH2086">
            <v>-4</v>
          </cell>
          <cell r="AJ2086">
            <v>-2</v>
          </cell>
          <cell r="AK2086">
            <v>-4</v>
          </cell>
          <cell r="AL2086">
            <v>-6</v>
          </cell>
          <cell r="AM2086">
            <v>-9</v>
          </cell>
          <cell r="AN2086">
            <v>-12</v>
          </cell>
          <cell r="AO2086">
            <v>-14</v>
          </cell>
          <cell r="AP2086">
            <v>-17</v>
          </cell>
          <cell r="AQ2086">
            <v>-18</v>
          </cell>
          <cell r="AR2086">
            <v>-20</v>
          </cell>
          <cell r="AS2086">
            <v>-20</v>
          </cell>
          <cell r="AT2086">
            <v>-22</v>
          </cell>
          <cell r="AU2086">
            <v>-26</v>
          </cell>
          <cell r="AV2086">
            <v>-29</v>
          </cell>
          <cell r="AW2086">
            <v>-3</v>
          </cell>
          <cell r="AX2086">
            <v>-7</v>
          </cell>
          <cell r="AY2086">
            <v>-10</v>
          </cell>
          <cell r="AZ2086">
            <v>-12</v>
          </cell>
          <cell r="BA2086">
            <v>-16</v>
          </cell>
          <cell r="BB2086">
            <v>-18</v>
          </cell>
          <cell r="BC2086">
            <v>-21</v>
          </cell>
          <cell r="BD2086">
            <v>-24</v>
          </cell>
          <cell r="BE2086">
            <v>-26</v>
          </cell>
          <cell r="BF2086">
            <v>-26</v>
          </cell>
          <cell r="BG2086">
            <v>-28</v>
          </cell>
          <cell r="BH2086">
            <v>-30</v>
          </cell>
          <cell r="BI2086">
            <v>-34</v>
          </cell>
        </row>
        <row r="2087">
          <cell r="G2087" t="str">
            <v>DY590</v>
          </cell>
          <cell r="H2087" t="str">
            <v>SG&amp;A %</v>
          </cell>
          <cell r="I2087">
            <v>0.13333333333333333</v>
          </cell>
          <cell r="J2087">
            <v>0.66666666666666663</v>
          </cell>
          <cell r="K2087">
            <v>8.3333333333333329E-2</v>
          </cell>
          <cell r="L2087">
            <v>0.5</v>
          </cell>
          <cell r="M2087">
            <v>0.125</v>
          </cell>
          <cell r="N2087">
            <v>0.2857142857142857</v>
          </cell>
          <cell r="O2087">
            <v>0.75</v>
          </cell>
          <cell r="P2087">
            <v>5.8823529411764705E-2</v>
          </cell>
          <cell r="Q2087">
            <v>0.33333333333333331</v>
          </cell>
          <cell r="R2087">
            <v>0.33333333333333331</v>
          </cell>
          <cell r="S2087">
            <v>1</v>
          </cell>
          <cell r="T2087">
            <v>0.25</v>
          </cell>
          <cell r="U2087">
            <v>0.21428571428571427</v>
          </cell>
          <cell r="V2087">
            <v>0.3</v>
          </cell>
          <cell r="W2087">
            <v>0.17391304347826086</v>
          </cell>
          <cell r="X2087">
            <v>0.6</v>
          </cell>
          <cell r="Y2087">
            <v>9.0909090909090912E-2</v>
          </cell>
          <cell r="Z2087">
            <v>0.13793103448275862</v>
          </cell>
          <cell r="AA2087">
            <v>0.2</v>
          </cell>
          <cell r="AB2087">
            <v>0.27272727272727271</v>
          </cell>
          <cell r="AC2087">
            <v>0.1875</v>
          </cell>
          <cell r="AD2087">
            <v>0.2</v>
          </cell>
          <cell r="AE2087">
            <v>0.2</v>
          </cell>
          <cell r="AF2087">
            <v>0.33333333333333331</v>
          </cell>
          <cell r="AG2087">
            <v>0.16666666666666666</v>
          </cell>
          <cell r="AH2087">
            <v>0.8</v>
          </cell>
          <cell r="AJ2087">
            <v>0.13333333333333333</v>
          </cell>
          <cell r="AK2087">
            <v>0.22222222222222221</v>
          </cell>
          <cell r="AL2087">
            <v>0.14285714285714285</v>
          </cell>
          <cell r="AM2087">
            <v>0.1875</v>
          </cell>
          <cell r="AN2087">
            <v>0.16666666666666666</v>
          </cell>
          <cell r="AO2087">
            <v>0.17721518987341772</v>
          </cell>
          <cell r="AP2087">
            <v>0.20481927710843373</v>
          </cell>
          <cell r="AQ2087">
            <v>0.18</v>
          </cell>
          <cell r="AR2087">
            <v>0.18867924528301888</v>
          </cell>
          <cell r="AS2087">
            <v>0.18867924528301888</v>
          </cell>
          <cell r="AT2087">
            <v>0.20370370370370369</v>
          </cell>
          <cell r="AU2087">
            <v>0.20967741935483872</v>
          </cell>
          <cell r="AV2087">
            <v>0.21014492753623187</v>
          </cell>
          <cell r="AW2087">
            <v>0.3</v>
          </cell>
          <cell r="AX2087">
            <v>0.21212121212121213</v>
          </cell>
          <cell r="AY2087">
            <v>0.26315789473684209</v>
          </cell>
          <cell r="AZ2087">
            <v>0.2</v>
          </cell>
          <cell r="BA2087">
            <v>0.1797752808988764</v>
          </cell>
          <cell r="BB2087">
            <v>0.18181818181818182</v>
          </cell>
          <cell r="BC2087">
            <v>0.19090909090909092</v>
          </cell>
          <cell r="BD2087">
            <v>0.19047619047619047</v>
          </cell>
          <cell r="BE2087">
            <v>0.19117647058823528</v>
          </cell>
          <cell r="BF2087">
            <v>0.19117647058823528</v>
          </cell>
          <cell r="BG2087">
            <v>0.19718309859154928</v>
          </cell>
          <cell r="BH2087">
            <v>0.19480519480519481</v>
          </cell>
          <cell r="BI2087">
            <v>0.21383647798742139</v>
          </cell>
        </row>
        <row r="2088">
          <cell r="G2088" t="str">
            <v>DY590100350</v>
          </cell>
          <cell r="H2088" t="str">
            <v>Other inc/exp</v>
          </cell>
          <cell r="I2088">
            <v>0</v>
          </cell>
          <cell r="J2088">
            <v>0</v>
          </cell>
          <cell r="K2088">
            <v>0</v>
          </cell>
          <cell r="L2088">
            <v>0</v>
          </cell>
          <cell r="M2088">
            <v>0</v>
          </cell>
          <cell r="N2088">
            <v>0</v>
          </cell>
          <cell r="O2088">
            <v>0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0</v>
          </cell>
          <cell r="X2088">
            <v>0</v>
          </cell>
          <cell r="Y2088">
            <v>0</v>
          </cell>
          <cell r="Z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0</v>
          </cell>
          <cell r="AE2088">
            <v>0</v>
          </cell>
          <cell r="AF2088">
            <v>0</v>
          </cell>
          <cell r="AG2088">
            <v>0</v>
          </cell>
          <cell r="AH2088">
            <v>0</v>
          </cell>
          <cell r="AJ2088">
            <v>0</v>
          </cell>
          <cell r="AK2088">
            <v>0</v>
          </cell>
          <cell r="AL2088">
            <v>0</v>
          </cell>
          <cell r="AM2088">
            <v>0</v>
          </cell>
          <cell r="AN2088">
            <v>0</v>
          </cell>
          <cell r="AO2088">
            <v>0</v>
          </cell>
          <cell r="AP2088">
            <v>0</v>
          </cell>
          <cell r="AQ2088">
            <v>0</v>
          </cell>
          <cell r="AR2088">
            <v>0</v>
          </cell>
          <cell r="AS2088">
            <v>0</v>
          </cell>
          <cell r="AT2088">
            <v>0</v>
          </cell>
          <cell r="AU2088">
            <v>0</v>
          </cell>
          <cell r="AV2088">
            <v>0</v>
          </cell>
          <cell r="AW2088">
            <v>0</v>
          </cell>
          <cell r="AX2088">
            <v>0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  <cell r="BD2088">
            <v>0</v>
          </cell>
          <cell r="BE2088">
            <v>0</v>
          </cell>
          <cell r="BF2088">
            <v>0</v>
          </cell>
          <cell r="BG2088">
            <v>0</v>
          </cell>
          <cell r="BH2088">
            <v>0</v>
          </cell>
          <cell r="BI2088">
            <v>0</v>
          </cell>
        </row>
        <row r="2089">
          <cell r="G2089" t="str">
            <v>DY590</v>
          </cell>
          <cell r="H2089" t="str">
            <v>EBITA</v>
          </cell>
          <cell r="I2089">
            <v>-12</v>
          </cell>
          <cell r="J2089">
            <v>-11</v>
          </cell>
          <cell r="K2089">
            <v>-7</v>
          </cell>
          <cell r="L2089">
            <v>-7</v>
          </cell>
          <cell r="M2089">
            <v>-11</v>
          </cell>
          <cell r="N2089">
            <v>-9</v>
          </cell>
          <cell r="O2089">
            <v>-5</v>
          </cell>
          <cell r="P2089">
            <v>-6</v>
          </cell>
          <cell r="Q2089">
            <v>-15</v>
          </cell>
          <cell r="R2089">
            <v>-15</v>
          </cell>
          <cell r="S2089">
            <v>-5</v>
          </cell>
          <cell r="T2089">
            <v>-9</v>
          </cell>
          <cell r="U2089">
            <v>-8</v>
          </cell>
          <cell r="V2089">
            <v>-5</v>
          </cell>
          <cell r="W2089">
            <v>-1</v>
          </cell>
          <cell r="X2089">
            <v>-4</v>
          </cell>
          <cell r="Y2089">
            <v>3</v>
          </cell>
          <cell r="Z2089">
            <v>1</v>
          </cell>
          <cell r="AA2089">
            <v>-2</v>
          </cell>
          <cell r="AB2089">
            <v>-4</v>
          </cell>
          <cell r="AC2089">
            <v>-6</v>
          </cell>
          <cell r="AD2089">
            <v>-3</v>
          </cell>
          <cell r="AE2089">
            <v>-3</v>
          </cell>
          <cell r="AF2089">
            <v>-13</v>
          </cell>
          <cell r="AG2089">
            <v>2</v>
          </cell>
          <cell r="AH2089">
            <v>-17</v>
          </cell>
          <cell r="AJ2089">
            <v>-12</v>
          </cell>
          <cell r="AK2089">
            <v>-23</v>
          </cell>
          <cell r="AL2089">
            <v>-30</v>
          </cell>
          <cell r="AM2089">
            <v>-37</v>
          </cell>
          <cell r="AN2089">
            <v>-48</v>
          </cell>
          <cell r="AO2089">
            <v>-57</v>
          </cell>
          <cell r="AP2089">
            <v>-62</v>
          </cell>
          <cell r="AQ2089">
            <v>-68</v>
          </cell>
          <cell r="AR2089">
            <v>-83</v>
          </cell>
          <cell r="AS2089">
            <v>-83</v>
          </cell>
          <cell r="AT2089">
            <v>-88</v>
          </cell>
          <cell r="AU2089">
            <v>-97</v>
          </cell>
          <cell r="AV2089">
            <v>-105</v>
          </cell>
          <cell r="AW2089">
            <v>-5</v>
          </cell>
          <cell r="AX2089">
            <v>-6</v>
          </cell>
          <cell r="AY2089">
            <v>-10</v>
          </cell>
          <cell r="AZ2089">
            <v>-7</v>
          </cell>
          <cell r="BA2089">
            <v>-6</v>
          </cell>
          <cell r="BB2089">
            <v>-8</v>
          </cell>
          <cell r="BC2089">
            <v>-12</v>
          </cell>
          <cell r="BD2089">
            <v>-18</v>
          </cell>
          <cell r="BE2089">
            <v>-21</v>
          </cell>
          <cell r="BF2089">
            <v>-21</v>
          </cell>
          <cell r="BG2089">
            <v>-34</v>
          </cell>
          <cell r="BH2089">
            <v>-32</v>
          </cell>
          <cell r="BI2089">
            <v>-49</v>
          </cell>
        </row>
        <row r="2090">
          <cell r="G2090" t="str">
            <v>DY590</v>
          </cell>
          <cell r="H2090" t="str">
            <v>EBITA %</v>
          </cell>
          <cell r="I2090">
            <v>-0.8</v>
          </cell>
          <cell r="J2090">
            <v>-3.6666666666666665</v>
          </cell>
          <cell r="K2090">
            <v>-0.29166666666666669</v>
          </cell>
          <cell r="L2090">
            <v>-1.1666666666666667</v>
          </cell>
          <cell r="M2090">
            <v>-0.45833333333333331</v>
          </cell>
          <cell r="N2090">
            <v>-1.2857142857142858</v>
          </cell>
          <cell r="O2090">
            <v>-1.25</v>
          </cell>
          <cell r="P2090">
            <v>-0.35294117647058826</v>
          </cell>
          <cell r="Q2090">
            <v>-2.5</v>
          </cell>
          <cell r="R2090">
            <v>-2.5</v>
          </cell>
          <cell r="S2090">
            <v>-2.5</v>
          </cell>
          <cell r="T2090">
            <v>-0.5625</v>
          </cell>
          <cell r="U2090">
            <v>-0.5714285714285714</v>
          </cell>
          <cell r="V2090">
            <v>-0.5</v>
          </cell>
          <cell r="W2090">
            <v>-4.3478260869565216E-2</v>
          </cell>
          <cell r="X2090">
            <v>-0.8</v>
          </cell>
          <cell r="Y2090">
            <v>0.13636363636363635</v>
          </cell>
          <cell r="Z2090">
            <v>3.4482758620689655E-2</v>
          </cell>
          <cell r="AA2090">
            <v>-0.2</v>
          </cell>
          <cell r="AB2090">
            <v>-0.36363636363636365</v>
          </cell>
          <cell r="AC2090">
            <v>-0.375</v>
          </cell>
          <cell r="AD2090">
            <v>-0.3</v>
          </cell>
          <cell r="AE2090">
            <v>-0.3</v>
          </cell>
          <cell r="AF2090">
            <v>-2.1666666666666665</v>
          </cell>
          <cell r="AG2090">
            <v>0.16666666666666666</v>
          </cell>
          <cell r="AH2090">
            <v>-3.4</v>
          </cell>
          <cell r="AJ2090">
            <v>-0.8</v>
          </cell>
          <cell r="AK2090">
            <v>-1.2777777777777777</v>
          </cell>
          <cell r="AL2090">
            <v>-0.7142857142857143</v>
          </cell>
          <cell r="AM2090">
            <v>-0.77083333333333337</v>
          </cell>
          <cell r="AN2090">
            <v>-0.66666666666666663</v>
          </cell>
          <cell r="AO2090">
            <v>-0.72151898734177211</v>
          </cell>
          <cell r="AP2090">
            <v>-0.74698795180722888</v>
          </cell>
          <cell r="AQ2090">
            <v>-0.68</v>
          </cell>
          <cell r="AR2090">
            <v>-0.78301886792452835</v>
          </cell>
          <cell r="AS2090">
            <v>-0.78301886792452835</v>
          </cell>
          <cell r="AT2090">
            <v>-0.81481481481481477</v>
          </cell>
          <cell r="AU2090">
            <v>-0.782258064516129</v>
          </cell>
          <cell r="AV2090">
            <v>-0.76086956521739135</v>
          </cell>
          <cell r="AW2090">
            <v>-0.5</v>
          </cell>
          <cell r="AX2090">
            <v>-0.18181818181818182</v>
          </cell>
          <cell r="AY2090">
            <v>-0.26315789473684209</v>
          </cell>
          <cell r="AZ2090">
            <v>-0.11666666666666667</v>
          </cell>
          <cell r="BA2090">
            <v>-6.741573033707865E-2</v>
          </cell>
          <cell r="BB2090">
            <v>-8.0808080808080815E-2</v>
          </cell>
          <cell r="BC2090">
            <v>-0.10909090909090909</v>
          </cell>
          <cell r="BD2090">
            <v>-0.14285714285714285</v>
          </cell>
          <cell r="BE2090">
            <v>-0.15441176470588236</v>
          </cell>
          <cell r="BF2090">
            <v>-0.15441176470588236</v>
          </cell>
          <cell r="BG2090">
            <v>-0.23943661971830985</v>
          </cell>
          <cell r="BH2090">
            <v>-0.20779220779220781</v>
          </cell>
          <cell r="BI2090">
            <v>-0.3081761006289308</v>
          </cell>
        </row>
        <row r="2091">
          <cell r="G2091" t="str">
            <v>DY590</v>
          </cell>
        </row>
        <row r="2092">
          <cell r="G2092" t="str">
            <v>DY590</v>
          </cell>
          <cell r="H2092" t="str">
            <v>Local currency</v>
          </cell>
          <cell r="I2092" t="str">
            <v>Change Previous Month</v>
          </cell>
          <cell r="J2092" t="str">
            <v>Change Previous Month</v>
          </cell>
          <cell r="K2092" t="str">
            <v>Change Previous Month</v>
          </cell>
          <cell r="L2092" t="str">
            <v>Change Previous Month</v>
          </cell>
          <cell r="M2092" t="str">
            <v>Change Previous Month</v>
          </cell>
          <cell r="N2092" t="str">
            <v>Change Previous Month</v>
          </cell>
          <cell r="O2092" t="str">
            <v>Change Previous Month</v>
          </cell>
          <cell r="P2092" t="str">
            <v>Change Previous Month</v>
          </cell>
          <cell r="Q2092" t="str">
            <v>Change Previous Month</v>
          </cell>
          <cell r="R2092" t="str">
            <v>Change Previous Month</v>
          </cell>
          <cell r="S2092" t="str">
            <v>Change Previous Month</v>
          </cell>
          <cell r="T2092" t="str">
            <v>Change Previous Month</v>
          </cell>
          <cell r="U2092" t="str">
            <v>Change Previous Month</v>
          </cell>
          <cell r="V2092" t="str">
            <v>Change Previous Month</v>
          </cell>
          <cell r="W2092" t="str">
            <v>Change Previous Month</v>
          </cell>
          <cell r="X2092" t="str">
            <v>Change Previous Month</v>
          </cell>
          <cell r="Y2092" t="str">
            <v>Change Previous Month</v>
          </cell>
          <cell r="Z2092" t="str">
            <v>Change Previous Month</v>
          </cell>
          <cell r="AA2092" t="str">
            <v>Change Previous Month</v>
          </cell>
          <cell r="AB2092" t="str">
            <v>Change Previous Month</v>
          </cell>
          <cell r="AC2092" t="str">
            <v>Change Previous Month</v>
          </cell>
          <cell r="AD2092" t="str">
            <v>Change Previous Month</v>
          </cell>
          <cell r="AE2092" t="str">
            <v>Change Previous Month</v>
          </cell>
          <cell r="AF2092" t="str">
            <v>Change Previous Month</v>
          </cell>
          <cell r="AG2092" t="str">
            <v>Change Previous Month</v>
          </cell>
          <cell r="AH2092" t="str">
            <v>Change Previous Month</v>
          </cell>
          <cell r="AJ2092" t="str">
            <v>Closing Balance</v>
          </cell>
        </row>
        <row r="2093">
          <cell r="G2093" t="str">
            <v>DY590</v>
          </cell>
          <cell r="I2093" t="str">
            <v>AC</v>
          </cell>
          <cell r="J2093" t="str">
            <v>AC</v>
          </cell>
          <cell r="K2093" t="str">
            <v>AC</v>
          </cell>
          <cell r="L2093" t="str">
            <v>AC</v>
          </cell>
          <cell r="M2093" t="str">
            <v>AC</v>
          </cell>
          <cell r="N2093" t="str">
            <v>AC</v>
          </cell>
          <cell r="O2093" t="str">
            <v>AC</v>
          </cell>
          <cell r="P2093" t="str">
            <v>AC</v>
          </cell>
          <cell r="Q2093" t="str">
            <v>AC</v>
          </cell>
          <cell r="R2093" t="str">
            <v>AC</v>
          </cell>
          <cell r="S2093" t="str">
            <v>AC</v>
          </cell>
          <cell r="T2093" t="str">
            <v>AC</v>
          </cell>
          <cell r="U2093" t="str">
            <v>AC</v>
          </cell>
          <cell r="V2093" t="str">
            <v>AC</v>
          </cell>
          <cell r="W2093" t="str">
            <v>AC</v>
          </cell>
          <cell r="X2093" t="str">
            <v>AC</v>
          </cell>
          <cell r="Y2093" t="str">
            <v>AC</v>
          </cell>
          <cell r="Z2093" t="str">
            <v>AC</v>
          </cell>
          <cell r="AA2093" t="str">
            <v>AC</v>
          </cell>
          <cell r="AB2093" t="str">
            <v>AC</v>
          </cell>
          <cell r="AC2093" t="str">
            <v>AC</v>
          </cell>
          <cell r="AD2093" t="str">
            <v>AC</v>
          </cell>
          <cell r="AE2093" t="str">
            <v>AC</v>
          </cell>
          <cell r="AF2093" t="str">
            <v>AC</v>
          </cell>
          <cell r="AG2093" t="str">
            <v>AC</v>
          </cell>
          <cell r="AH2093" t="str">
            <v>AC</v>
          </cell>
          <cell r="AJ2093" t="str">
            <v>AC</v>
          </cell>
          <cell r="AK2093" t="str">
            <v>AC</v>
          </cell>
          <cell r="AL2093" t="str">
            <v>AC</v>
          </cell>
          <cell r="AM2093" t="str">
            <v>AC</v>
          </cell>
          <cell r="AN2093" t="str">
            <v>AC</v>
          </cell>
          <cell r="AO2093" t="str">
            <v>AC</v>
          </cell>
          <cell r="AP2093" t="str">
            <v>AC</v>
          </cell>
          <cell r="AQ2093" t="str">
            <v>AC</v>
          </cell>
          <cell r="AR2093" t="str">
            <v>AC</v>
          </cell>
          <cell r="AS2093" t="str">
            <v>AC</v>
          </cell>
          <cell r="AT2093" t="str">
            <v>AC</v>
          </cell>
          <cell r="AU2093" t="str">
            <v>AC</v>
          </cell>
          <cell r="AV2093" t="str">
            <v>AC</v>
          </cell>
          <cell r="AW2093" t="str">
            <v>AC</v>
          </cell>
          <cell r="AX2093" t="str">
            <v>AC</v>
          </cell>
          <cell r="AY2093" t="str">
            <v>AC</v>
          </cell>
          <cell r="AZ2093" t="str">
            <v>AC</v>
          </cell>
          <cell r="BA2093" t="str">
            <v>AC</v>
          </cell>
          <cell r="BB2093" t="str">
            <v>AC</v>
          </cell>
          <cell r="BC2093" t="str">
            <v>AC</v>
          </cell>
          <cell r="BD2093" t="str">
            <v>AC</v>
          </cell>
          <cell r="BE2093" t="str">
            <v>AC</v>
          </cell>
          <cell r="BF2093" t="str">
            <v>AC</v>
          </cell>
          <cell r="BG2093" t="str">
            <v>AC</v>
          </cell>
          <cell r="BH2093" t="str">
            <v>AC</v>
          </cell>
          <cell r="BI2093" t="str">
            <v>AC</v>
          </cell>
        </row>
        <row r="2094">
          <cell r="G2094" t="str">
            <v>DY590200265</v>
          </cell>
          <cell r="H2094" t="str">
            <v>Inventories total</v>
          </cell>
          <cell r="I2094">
            <v>5</v>
          </cell>
          <cell r="J2094">
            <v>2</v>
          </cell>
          <cell r="K2094">
            <v>0</v>
          </cell>
          <cell r="L2094">
            <v>6</v>
          </cell>
          <cell r="M2094">
            <v>-8</v>
          </cell>
          <cell r="N2094">
            <v>2</v>
          </cell>
          <cell r="O2094">
            <v>-1</v>
          </cell>
          <cell r="P2094">
            <v>-2</v>
          </cell>
          <cell r="Q2094">
            <v>4</v>
          </cell>
          <cell r="R2094">
            <v>4</v>
          </cell>
          <cell r="S2094">
            <v>4</v>
          </cell>
          <cell r="T2094">
            <v>-4</v>
          </cell>
          <cell r="U2094">
            <v>-1</v>
          </cell>
          <cell r="V2094">
            <v>7</v>
          </cell>
          <cell r="W2094">
            <v>1</v>
          </cell>
          <cell r="X2094">
            <v>3</v>
          </cell>
          <cell r="Y2094">
            <v>-1</v>
          </cell>
          <cell r="Z2094">
            <v>-1</v>
          </cell>
          <cell r="AA2094">
            <v>-7</v>
          </cell>
          <cell r="AB2094">
            <v>0</v>
          </cell>
          <cell r="AC2094">
            <v>-2</v>
          </cell>
          <cell r="AD2094">
            <v>6</v>
          </cell>
          <cell r="AE2094">
            <v>6</v>
          </cell>
          <cell r="AF2094">
            <v>0</v>
          </cell>
          <cell r="AG2094">
            <v>0</v>
          </cell>
          <cell r="AH2094">
            <v>0</v>
          </cell>
          <cell r="AJ2094">
            <v>5</v>
          </cell>
          <cell r="AK2094">
            <v>7</v>
          </cell>
          <cell r="AL2094">
            <v>7</v>
          </cell>
          <cell r="AM2094">
            <v>13</v>
          </cell>
          <cell r="AN2094">
            <v>5</v>
          </cell>
          <cell r="AO2094">
            <v>7</v>
          </cell>
          <cell r="AP2094">
            <v>6</v>
          </cell>
          <cell r="AQ2094">
            <v>4</v>
          </cell>
          <cell r="AR2094">
            <v>8</v>
          </cell>
          <cell r="AS2094">
            <v>8</v>
          </cell>
          <cell r="AT2094">
            <v>12</v>
          </cell>
          <cell r="AU2094">
            <v>8</v>
          </cell>
          <cell r="AV2094">
            <v>7</v>
          </cell>
          <cell r="AW2094">
            <v>7</v>
          </cell>
          <cell r="AX2094">
            <v>8</v>
          </cell>
          <cell r="AY2094">
            <v>11</v>
          </cell>
          <cell r="AZ2094">
            <v>10</v>
          </cell>
          <cell r="BA2094">
            <v>9</v>
          </cell>
          <cell r="BB2094">
            <v>2</v>
          </cell>
          <cell r="BC2094">
            <v>2</v>
          </cell>
          <cell r="BD2094">
            <v>0</v>
          </cell>
          <cell r="BE2094">
            <v>6</v>
          </cell>
          <cell r="BF2094">
            <v>6</v>
          </cell>
          <cell r="BG2094">
            <v>6</v>
          </cell>
          <cell r="BH2094">
            <v>6</v>
          </cell>
          <cell r="BI2094">
            <v>6</v>
          </cell>
        </row>
        <row r="2095">
          <cell r="G2095"/>
        </row>
        <row r="2096">
          <cell r="G2096"/>
        </row>
        <row r="2097">
          <cell r="G2097" t="str">
            <v>DRU000030</v>
          </cell>
          <cell r="H2097" t="str">
            <v>Order backlog</v>
          </cell>
          <cell r="I2097">
            <v>10676</v>
          </cell>
          <cell r="J2097">
            <v>10676</v>
          </cell>
          <cell r="K2097">
            <v>10676</v>
          </cell>
          <cell r="L2097">
            <v>10676</v>
          </cell>
          <cell r="M2097">
            <v>10676</v>
          </cell>
          <cell r="N2097">
            <v>10676</v>
          </cell>
          <cell r="O2097">
            <v>10676</v>
          </cell>
          <cell r="P2097">
            <v>10676</v>
          </cell>
          <cell r="Q2097">
            <v>10676</v>
          </cell>
          <cell r="R2097">
            <v>10676</v>
          </cell>
          <cell r="S2097">
            <v>10676</v>
          </cell>
          <cell r="T2097">
            <v>10676</v>
          </cell>
          <cell r="U2097">
            <v>10676</v>
          </cell>
          <cell r="V2097">
            <v>10676</v>
          </cell>
          <cell r="W2097">
            <v>10676</v>
          </cell>
          <cell r="X2097">
            <v>10676</v>
          </cell>
          <cell r="Y2097">
            <v>10676</v>
          </cell>
          <cell r="Z2097">
            <v>10676</v>
          </cell>
          <cell r="AA2097">
            <v>10676</v>
          </cell>
          <cell r="AB2097">
            <v>10676</v>
          </cell>
          <cell r="AC2097">
            <v>10676</v>
          </cell>
          <cell r="AD2097">
            <v>10676</v>
          </cell>
          <cell r="AE2097">
            <v>10676</v>
          </cell>
          <cell r="AF2097">
            <v>10676</v>
          </cell>
          <cell r="AG2097">
            <v>10676</v>
          </cell>
          <cell r="AH2097">
            <v>10676</v>
          </cell>
          <cell r="AJ2097">
            <v>10676</v>
          </cell>
          <cell r="AK2097">
            <v>10676</v>
          </cell>
          <cell r="AL2097">
            <v>10676</v>
          </cell>
          <cell r="AM2097">
            <v>10676</v>
          </cell>
          <cell r="AN2097">
            <v>10676</v>
          </cell>
          <cell r="AO2097">
            <v>10676</v>
          </cell>
          <cell r="AP2097">
            <v>10676</v>
          </cell>
          <cell r="AQ2097">
            <v>10676</v>
          </cell>
          <cell r="AR2097">
            <v>10676</v>
          </cell>
          <cell r="AS2097">
            <v>10676</v>
          </cell>
          <cell r="AT2097">
            <v>10676</v>
          </cell>
          <cell r="AU2097">
            <v>10676</v>
          </cell>
          <cell r="AV2097">
            <v>10676</v>
          </cell>
          <cell r="AW2097">
            <v>10676</v>
          </cell>
          <cell r="AX2097">
            <v>10676</v>
          </cell>
          <cell r="AY2097">
            <v>10676</v>
          </cell>
          <cell r="AZ2097" t="str">
            <v>Not a valid Company Code</v>
          </cell>
          <cell r="BA2097">
            <v>10676</v>
          </cell>
          <cell r="BB2097">
            <v>10676</v>
          </cell>
          <cell r="BC2097">
            <v>10676</v>
          </cell>
          <cell r="BD2097">
            <v>10676</v>
          </cell>
          <cell r="BE2097">
            <v>10676</v>
          </cell>
          <cell r="BF2097">
            <v>10676</v>
          </cell>
          <cell r="BG2097">
            <v>10676</v>
          </cell>
          <cell r="BH2097">
            <v>10676</v>
          </cell>
          <cell r="BI2097">
            <v>10676</v>
          </cell>
        </row>
        <row r="2098">
          <cell r="G2098" t="str">
            <v>DRU000040</v>
          </cell>
          <cell r="H2098" t="str">
            <v>Orders received</v>
          </cell>
          <cell r="I2098">
            <v>12907</v>
          </cell>
          <cell r="J2098">
            <v>12907</v>
          </cell>
          <cell r="K2098">
            <v>12907</v>
          </cell>
          <cell r="L2098">
            <v>12907</v>
          </cell>
          <cell r="M2098">
            <v>12907</v>
          </cell>
          <cell r="N2098">
            <v>12907</v>
          </cell>
          <cell r="O2098">
            <v>12907</v>
          </cell>
          <cell r="P2098">
            <v>12907</v>
          </cell>
          <cell r="Q2098">
            <v>12907</v>
          </cell>
          <cell r="R2098">
            <v>12907</v>
          </cell>
          <cell r="S2098">
            <v>12907</v>
          </cell>
          <cell r="T2098">
            <v>12907</v>
          </cell>
          <cell r="U2098">
            <v>12907</v>
          </cell>
          <cell r="V2098">
            <v>12907</v>
          </cell>
          <cell r="W2098">
            <v>12907</v>
          </cell>
          <cell r="X2098">
            <v>12907</v>
          </cell>
          <cell r="Y2098">
            <v>12907</v>
          </cell>
          <cell r="Z2098">
            <v>12907</v>
          </cell>
          <cell r="AA2098">
            <v>12907</v>
          </cell>
          <cell r="AB2098">
            <v>12907</v>
          </cell>
          <cell r="AC2098">
            <v>12907</v>
          </cell>
          <cell r="AD2098">
            <v>12907</v>
          </cell>
          <cell r="AE2098">
            <v>12907</v>
          </cell>
          <cell r="AF2098">
            <v>12907</v>
          </cell>
          <cell r="AG2098">
            <v>12907</v>
          </cell>
          <cell r="AH2098">
            <v>12907</v>
          </cell>
          <cell r="AJ2098">
            <v>12907</v>
          </cell>
          <cell r="AK2098">
            <v>12907</v>
          </cell>
          <cell r="AL2098">
            <v>12907</v>
          </cell>
          <cell r="AM2098">
            <v>12907</v>
          </cell>
          <cell r="AN2098">
            <v>12907</v>
          </cell>
          <cell r="AO2098">
            <v>12907</v>
          </cell>
          <cell r="AP2098">
            <v>12907</v>
          </cell>
          <cell r="AQ2098">
            <v>12907</v>
          </cell>
          <cell r="AR2098">
            <v>12907</v>
          </cell>
          <cell r="AS2098">
            <v>12907</v>
          </cell>
          <cell r="AT2098">
            <v>12907</v>
          </cell>
          <cell r="AU2098">
            <v>12907</v>
          </cell>
          <cell r="AV2098">
            <v>12907</v>
          </cell>
          <cell r="AW2098">
            <v>12907</v>
          </cell>
          <cell r="AX2098">
            <v>12907</v>
          </cell>
          <cell r="AY2098">
            <v>12907</v>
          </cell>
          <cell r="AZ2098" t="str">
            <v>Not a valid Company Code</v>
          </cell>
          <cell r="BA2098">
            <v>12907</v>
          </cell>
          <cell r="BB2098">
            <v>12907</v>
          </cell>
          <cell r="BC2098">
            <v>12907</v>
          </cell>
          <cell r="BD2098">
            <v>12907</v>
          </cell>
          <cell r="BE2098">
            <v>12907</v>
          </cell>
          <cell r="BF2098">
            <v>12907</v>
          </cell>
          <cell r="BG2098">
            <v>12907</v>
          </cell>
          <cell r="BH2098">
            <v>12907</v>
          </cell>
          <cell r="BI2098">
            <v>12907</v>
          </cell>
        </row>
        <row r="2099">
          <cell r="G2099" t="str">
            <v>DRU100030</v>
          </cell>
          <cell r="H2099" t="str">
            <v>Net sales</v>
          </cell>
          <cell r="I2099">
            <v>3940</v>
          </cell>
          <cell r="J2099">
            <v>3940</v>
          </cell>
          <cell r="K2099">
            <v>3940</v>
          </cell>
          <cell r="L2099">
            <v>3940</v>
          </cell>
          <cell r="M2099">
            <v>3940</v>
          </cell>
          <cell r="N2099">
            <v>3940</v>
          </cell>
          <cell r="O2099">
            <v>3940</v>
          </cell>
          <cell r="P2099">
            <v>3940</v>
          </cell>
          <cell r="Q2099">
            <v>3940</v>
          </cell>
          <cell r="R2099">
            <v>3940</v>
          </cell>
          <cell r="S2099">
            <v>3940</v>
          </cell>
          <cell r="T2099">
            <v>3940</v>
          </cell>
          <cell r="U2099">
            <v>3940</v>
          </cell>
          <cell r="V2099">
            <v>3940</v>
          </cell>
          <cell r="W2099">
            <v>3940</v>
          </cell>
          <cell r="X2099">
            <v>3940</v>
          </cell>
          <cell r="Y2099">
            <v>3940</v>
          </cell>
          <cell r="Z2099">
            <v>3940</v>
          </cell>
          <cell r="AA2099">
            <v>3940</v>
          </cell>
          <cell r="AB2099">
            <v>3940</v>
          </cell>
          <cell r="AC2099">
            <v>3940</v>
          </cell>
          <cell r="AD2099">
            <v>3940</v>
          </cell>
          <cell r="AE2099">
            <v>3940</v>
          </cell>
          <cell r="AF2099">
            <v>3940</v>
          </cell>
          <cell r="AG2099">
            <v>3940</v>
          </cell>
          <cell r="AH2099">
            <v>3940</v>
          </cell>
          <cell r="AJ2099">
            <v>3940</v>
          </cell>
          <cell r="AK2099">
            <v>3940</v>
          </cell>
          <cell r="AL2099">
            <v>3940</v>
          </cell>
          <cell r="AM2099">
            <v>3940</v>
          </cell>
          <cell r="AN2099">
            <v>3940</v>
          </cell>
          <cell r="AO2099">
            <v>3940</v>
          </cell>
          <cell r="AP2099">
            <v>3940</v>
          </cell>
          <cell r="AQ2099">
            <v>3940</v>
          </cell>
          <cell r="AR2099">
            <v>3940</v>
          </cell>
          <cell r="AS2099">
            <v>3940</v>
          </cell>
          <cell r="AT2099">
            <v>3940</v>
          </cell>
          <cell r="AU2099">
            <v>3940</v>
          </cell>
          <cell r="AV2099">
            <v>3940</v>
          </cell>
          <cell r="AW2099">
            <v>3940</v>
          </cell>
          <cell r="AX2099">
            <v>3940</v>
          </cell>
          <cell r="AY2099">
            <v>3940</v>
          </cell>
          <cell r="AZ2099" t="str">
            <v>Not a valid Company Code</v>
          </cell>
          <cell r="BA2099">
            <v>3940</v>
          </cell>
          <cell r="BB2099">
            <v>3940</v>
          </cell>
          <cell r="BC2099">
            <v>3940</v>
          </cell>
          <cell r="BD2099">
            <v>3940</v>
          </cell>
          <cell r="BE2099">
            <v>3940</v>
          </cell>
          <cell r="BF2099">
            <v>3940</v>
          </cell>
          <cell r="BG2099">
            <v>3940</v>
          </cell>
          <cell r="BH2099">
            <v>3940</v>
          </cell>
          <cell r="BI2099">
            <v>3940</v>
          </cell>
        </row>
        <row r="2100">
          <cell r="G2100" t="str">
            <v>DRU100060</v>
          </cell>
          <cell r="H2100" t="str">
            <v>COGS1</v>
          </cell>
          <cell r="I2100">
            <v>-3851</v>
          </cell>
          <cell r="J2100">
            <v>-3851</v>
          </cell>
          <cell r="K2100">
            <v>-3851</v>
          </cell>
          <cell r="L2100">
            <v>-3851</v>
          </cell>
          <cell r="M2100">
            <v>-3851</v>
          </cell>
          <cell r="N2100">
            <v>-3851</v>
          </cell>
          <cell r="O2100">
            <v>-3851</v>
          </cell>
          <cell r="P2100">
            <v>-3851</v>
          </cell>
          <cell r="Q2100">
            <v>-3851</v>
          </cell>
          <cell r="R2100">
            <v>-3851</v>
          </cell>
          <cell r="S2100">
            <v>-3851</v>
          </cell>
          <cell r="T2100">
            <v>-3851</v>
          </cell>
          <cell r="U2100">
            <v>-3851</v>
          </cell>
          <cell r="V2100">
            <v>-3851</v>
          </cell>
          <cell r="W2100">
            <v>-3851</v>
          </cell>
          <cell r="X2100">
            <v>-3851</v>
          </cell>
          <cell r="Y2100">
            <v>-3851</v>
          </cell>
          <cell r="Z2100">
            <v>-3851</v>
          </cell>
          <cell r="AA2100">
            <v>-3851</v>
          </cell>
          <cell r="AB2100">
            <v>-3851</v>
          </cell>
          <cell r="AC2100">
            <v>-3851</v>
          </cell>
          <cell r="AD2100">
            <v>-3851</v>
          </cell>
          <cell r="AE2100">
            <v>-3851</v>
          </cell>
          <cell r="AF2100">
            <v>-3851</v>
          </cell>
          <cell r="AG2100">
            <v>-3851</v>
          </cell>
          <cell r="AH2100">
            <v>-3851</v>
          </cell>
          <cell r="AJ2100">
            <v>-3851</v>
          </cell>
          <cell r="AK2100">
            <v>-3851</v>
          </cell>
          <cell r="AL2100">
            <v>-3851</v>
          </cell>
          <cell r="AM2100">
            <v>-3851</v>
          </cell>
          <cell r="AN2100">
            <v>-3851</v>
          </cell>
          <cell r="AO2100">
            <v>-3851</v>
          </cell>
          <cell r="AP2100">
            <v>-3851</v>
          </cell>
          <cell r="AQ2100">
            <v>-3851</v>
          </cell>
          <cell r="AR2100">
            <v>-3851</v>
          </cell>
          <cell r="AS2100">
            <v>-3851</v>
          </cell>
          <cell r="AT2100">
            <v>-3851</v>
          </cell>
          <cell r="AU2100">
            <v>-3851</v>
          </cell>
          <cell r="AV2100">
            <v>-3851</v>
          </cell>
          <cell r="AW2100">
            <v>-3851</v>
          </cell>
          <cell r="AX2100">
            <v>-3851</v>
          </cell>
          <cell r="AY2100">
            <v>-3851</v>
          </cell>
          <cell r="AZ2100" t="str">
            <v>Not a valid Company Code</v>
          </cell>
          <cell r="BA2100">
            <v>-3851</v>
          </cell>
          <cell r="BB2100">
            <v>-3851</v>
          </cell>
          <cell r="BC2100">
            <v>-3851</v>
          </cell>
          <cell r="BD2100">
            <v>-3851</v>
          </cell>
          <cell r="BE2100">
            <v>-3851</v>
          </cell>
          <cell r="BF2100">
            <v>-3851</v>
          </cell>
          <cell r="BG2100">
            <v>-3851</v>
          </cell>
          <cell r="BH2100">
            <v>-3851</v>
          </cell>
          <cell r="BI2100">
            <v>-3851</v>
          </cell>
        </row>
        <row r="2101">
          <cell r="G2101" t="str">
            <v>DRU100090</v>
          </cell>
          <cell r="H2101" t="str">
            <v xml:space="preserve">GP1   </v>
          </cell>
          <cell r="I2101">
            <v>89</v>
          </cell>
          <cell r="J2101">
            <v>89</v>
          </cell>
          <cell r="K2101">
            <v>89</v>
          </cell>
          <cell r="L2101">
            <v>89</v>
          </cell>
          <cell r="M2101">
            <v>89</v>
          </cell>
          <cell r="N2101">
            <v>89</v>
          </cell>
          <cell r="O2101">
            <v>89</v>
          </cell>
          <cell r="P2101">
            <v>89</v>
          </cell>
          <cell r="Q2101">
            <v>89</v>
          </cell>
          <cell r="R2101">
            <v>89</v>
          </cell>
          <cell r="S2101">
            <v>89</v>
          </cell>
          <cell r="T2101">
            <v>89</v>
          </cell>
          <cell r="U2101">
            <v>89</v>
          </cell>
          <cell r="V2101">
            <v>89</v>
          </cell>
          <cell r="W2101">
            <v>89</v>
          </cell>
          <cell r="X2101">
            <v>89</v>
          </cell>
          <cell r="Y2101">
            <v>89</v>
          </cell>
          <cell r="Z2101">
            <v>89</v>
          </cell>
          <cell r="AA2101">
            <v>89</v>
          </cell>
          <cell r="AB2101">
            <v>89</v>
          </cell>
          <cell r="AC2101">
            <v>89</v>
          </cell>
          <cell r="AD2101">
            <v>89</v>
          </cell>
          <cell r="AE2101">
            <v>89</v>
          </cell>
          <cell r="AF2101">
            <v>89</v>
          </cell>
          <cell r="AG2101">
            <v>89</v>
          </cell>
          <cell r="AH2101">
            <v>89</v>
          </cell>
          <cell r="AJ2101">
            <v>89</v>
          </cell>
          <cell r="AK2101">
            <v>89</v>
          </cell>
          <cell r="AL2101">
            <v>89</v>
          </cell>
          <cell r="AM2101">
            <v>89</v>
          </cell>
          <cell r="AN2101">
            <v>89</v>
          </cell>
          <cell r="AO2101">
            <v>89</v>
          </cell>
          <cell r="AP2101">
            <v>89</v>
          </cell>
          <cell r="AQ2101">
            <v>89</v>
          </cell>
          <cell r="AR2101">
            <v>89</v>
          </cell>
          <cell r="AS2101">
            <v>89</v>
          </cell>
          <cell r="AT2101">
            <v>89</v>
          </cell>
          <cell r="AU2101">
            <v>89</v>
          </cell>
          <cell r="AV2101">
            <v>89</v>
          </cell>
          <cell r="AW2101">
            <v>89</v>
          </cell>
          <cell r="AX2101">
            <v>89</v>
          </cell>
          <cell r="AY2101">
            <v>89</v>
          </cell>
          <cell r="AZ2101" t="str">
            <v>Not a valid Company Code</v>
          </cell>
          <cell r="BA2101">
            <v>89</v>
          </cell>
          <cell r="BB2101">
            <v>89</v>
          </cell>
          <cell r="BC2101">
            <v>89</v>
          </cell>
          <cell r="BD2101">
            <v>89</v>
          </cell>
          <cell r="BE2101">
            <v>89</v>
          </cell>
          <cell r="BF2101">
            <v>89</v>
          </cell>
          <cell r="BG2101">
            <v>89</v>
          </cell>
          <cell r="BH2101">
            <v>89</v>
          </cell>
          <cell r="BI2101">
            <v>89</v>
          </cell>
        </row>
        <row r="2102">
          <cell r="G2102" t="str">
            <v>DRU</v>
          </cell>
          <cell r="H2102" t="str">
            <v>GP1 %</v>
          </cell>
          <cell r="I2102">
            <v>-0.9774111675126903</v>
          </cell>
          <cell r="J2102">
            <v>-0.9774111675126903</v>
          </cell>
          <cell r="K2102">
            <v>-0.9774111675126903</v>
          </cell>
          <cell r="L2102">
            <v>-0.9774111675126903</v>
          </cell>
          <cell r="M2102">
            <v>-0.9774111675126903</v>
          </cell>
          <cell r="N2102">
            <v>-0.9774111675126903</v>
          </cell>
          <cell r="O2102">
            <v>-0.9774111675126903</v>
          </cell>
          <cell r="P2102">
            <v>-0.9774111675126903</v>
          </cell>
          <cell r="Q2102">
            <v>-0.9774111675126903</v>
          </cell>
          <cell r="R2102">
            <v>-0.9774111675126903</v>
          </cell>
          <cell r="S2102">
            <v>-0.9774111675126903</v>
          </cell>
          <cell r="T2102">
            <v>-0.9774111675126903</v>
          </cell>
          <cell r="U2102">
            <v>-0.9774111675126903</v>
          </cell>
          <cell r="V2102">
            <v>-0.9774111675126903</v>
          </cell>
          <cell r="W2102">
            <v>-0.9774111675126903</v>
          </cell>
          <cell r="X2102">
            <v>-0.9774111675126903</v>
          </cell>
          <cell r="Y2102">
            <v>-0.9774111675126903</v>
          </cell>
          <cell r="Z2102">
            <v>-0.9774111675126903</v>
          </cell>
          <cell r="AA2102">
            <v>-0.9774111675126903</v>
          </cell>
          <cell r="AB2102">
            <v>-0.9774111675126903</v>
          </cell>
          <cell r="AC2102">
            <v>-0.9774111675126903</v>
          </cell>
          <cell r="AD2102">
            <v>-0.9774111675126903</v>
          </cell>
          <cell r="AE2102">
            <v>-0.9774111675126903</v>
          </cell>
          <cell r="AF2102">
            <v>-0.9774111675126903</v>
          </cell>
          <cell r="AG2102">
            <v>-0.9774111675126903</v>
          </cell>
          <cell r="AH2102">
            <v>-0.9774111675126903</v>
          </cell>
          <cell r="AJ2102">
            <v>-0.9774111675126903</v>
          </cell>
          <cell r="AK2102">
            <v>-0.9774111675126903</v>
          </cell>
          <cell r="AL2102">
            <v>-0.9774111675126903</v>
          </cell>
          <cell r="AM2102">
            <v>-0.9774111675126903</v>
          </cell>
          <cell r="AN2102">
            <v>-0.9774111675126903</v>
          </cell>
          <cell r="AO2102">
            <v>-0.9774111675126903</v>
          </cell>
          <cell r="AP2102">
            <v>-0.9774111675126903</v>
          </cell>
          <cell r="AQ2102">
            <v>-0.9774111675126903</v>
          </cell>
          <cell r="AR2102">
            <v>-0.9774111675126903</v>
          </cell>
          <cell r="AS2102">
            <v>-0.9774111675126903</v>
          </cell>
          <cell r="AT2102">
            <v>-0.9774111675126903</v>
          </cell>
          <cell r="AU2102">
            <v>-0.9774111675126903</v>
          </cell>
          <cell r="AV2102">
            <v>-0.9774111675126903</v>
          </cell>
          <cell r="AW2102">
            <v>-0.9774111675126903</v>
          </cell>
          <cell r="AX2102">
            <v>-0.9774111675126903</v>
          </cell>
          <cell r="AY2102">
            <v>-0.9774111675126903</v>
          </cell>
          <cell r="AZ2102" t="e">
            <v>#VALUE!</v>
          </cell>
          <cell r="BA2102">
            <v>-0.9774111675126903</v>
          </cell>
          <cell r="BB2102">
            <v>-0.9774111675126903</v>
          </cell>
          <cell r="BC2102">
            <v>-0.9774111675126903</v>
          </cell>
          <cell r="BD2102">
            <v>-0.9774111675126903</v>
          </cell>
          <cell r="BE2102">
            <v>-0.9774111675126903</v>
          </cell>
          <cell r="BF2102">
            <v>-0.9774111675126903</v>
          </cell>
          <cell r="BG2102">
            <v>-0.9774111675126903</v>
          </cell>
          <cell r="BH2102">
            <v>-0.9774111675126903</v>
          </cell>
          <cell r="BI2102">
            <v>-0.9774111675126903</v>
          </cell>
        </row>
        <row r="2103">
          <cell r="G2103" t="str">
            <v>DRU100150</v>
          </cell>
          <cell r="H2103" t="str">
            <v>Fixed costs prod.</v>
          </cell>
          <cell r="I2103">
            <v>0</v>
          </cell>
          <cell r="J2103">
            <v>0</v>
          </cell>
          <cell r="K2103">
            <v>0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  <cell r="Y2103">
            <v>0</v>
          </cell>
          <cell r="Z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0</v>
          </cell>
          <cell r="AE2103">
            <v>0</v>
          </cell>
          <cell r="AF2103">
            <v>0</v>
          </cell>
          <cell r="AG2103">
            <v>0</v>
          </cell>
          <cell r="AH2103">
            <v>0</v>
          </cell>
          <cell r="AJ2103">
            <v>0</v>
          </cell>
          <cell r="AK2103">
            <v>0</v>
          </cell>
          <cell r="AL2103">
            <v>0</v>
          </cell>
          <cell r="AM2103">
            <v>0</v>
          </cell>
          <cell r="AN2103">
            <v>0</v>
          </cell>
          <cell r="AO2103">
            <v>0</v>
          </cell>
          <cell r="AP2103">
            <v>0</v>
          </cell>
          <cell r="AQ2103">
            <v>0</v>
          </cell>
          <cell r="AR2103">
            <v>0</v>
          </cell>
          <cell r="AS2103">
            <v>0</v>
          </cell>
          <cell r="AT2103">
            <v>0</v>
          </cell>
          <cell r="AU2103">
            <v>0</v>
          </cell>
          <cell r="AV2103">
            <v>0</v>
          </cell>
          <cell r="AW2103">
            <v>0</v>
          </cell>
          <cell r="AX2103">
            <v>0</v>
          </cell>
          <cell r="AY2103">
            <v>0</v>
          </cell>
          <cell r="AZ2103" t="str">
            <v>Not a valid Company Code</v>
          </cell>
          <cell r="BA2103">
            <v>0</v>
          </cell>
          <cell r="BB2103">
            <v>0</v>
          </cell>
          <cell r="BC2103">
            <v>0</v>
          </cell>
          <cell r="BD2103">
            <v>0</v>
          </cell>
          <cell r="BE2103">
            <v>0</v>
          </cell>
          <cell r="BF2103">
            <v>0</v>
          </cell>
          <cell r="BG2103">
            <v>0</v>
          </cell>
          <cell r="BH2103">
            <v>0</v>
          </cell>
          <cell r="BI2103">
            <v>0</v>
          </cell>
        </row>
        <row r="2104">
          <cell r="G2104" t="str">
            <v>DRU100180</v>
          </cell>
          <cell r="H2104" t="str">
            <v xml:space="preserve">GP2  </v>
          </cell>
          <cell r="I2104">
            <v>89</v>
          </cell>
          <cell r="J2104">
            <v>89</v>
          </cell>
          <cell r="K2104">
            <v>89</v>
          </cell>
          <cell r="L2104">
            <v>89</v>
          </cell>
          <cell r="M2104">
            <v>89</v>
          </cell>
          <cell r="N2104">
            <v>89</v>
          </cell>
          <cell r="O2104">
            <v>89</v>
          </cell>
          <cell r="P2104">
            <v>89</v>
          </cell>
          <cell r="Q2104">
            <v>89</v>
          </cell>
          <cell r="R2104">
            <v>89</v>
          </cell>
          <cell r="S2104">
            <v>89</v>
          </cell>
          <cell r="T2104">
            <v>89</v>
          </cell>
          <cell r="U2104">
            <v>89</v>
          </cell>
          <cell r="V2104">
            <v>89</v>
          </cell>
          <cell r="W2104">
            <v>89</v>
          </cell>
          <cell r="X2104">
            <v>89</v>
          </cell>
          <cell r="Y2104">
            <v>89</v>
          </cell>
          <cell r="Z2104">
            <v>89</v>
          </cell>
          <cell r="AA2104">
            <v>89</v>
          </cell>
          <cell r="AB2104">
            <v>89</v>
          </cell>
          <cell r="AC2104">
            <v>89</v>
          </cell>
          <cell r="AD2104">
            <v>89</v>
          </cell>
          <cell r="AE2104">
            <v>89</v>
          </cell>
          <cell r="AF2104">
            <v>89</v>
          </cell>
          <cell r="AG2104">
            <v>89</v>
          </cell>
          <cell r="AH2104">
            <v>89</v>
          </cell>
          <cell r="AJ2104">
            <v>89</v>
          </cell>
          <cell r="AK2104">
            <v>89</v>
          </cell>
          <cell r="AL2104">
            <v>89</v>
          </cell>
          <cell r="AM2104">
            <v>89</v>
          </cell>
          <cell r="AN2104">
            <v>89</v>
          </cell>
          <cell r="AO2104">
            <v>89</v>
          </cell>
          <cell r="AP2104">
            <v>89</v>
          </cell>
          <cell r="AQ2104">
            <v>89</v>
          </cell>
          <cell r="AR2104">
            <v>89</v>
          </cell>
          <cell r="AS2104">
            <v>89</v>
          </cell>
          <cell r="AT2104">
            <v>89</v>
          </cell>
          <cell r="AU2104">
            <v>89</v>
          </cell>
          <cell r="AV2104">
            <v>89</v>
          </cell>
          <cell r="AW2104">
            <v>89</v>
          </cell>
          <cell r="AX2104">
            <v>89</v>
          </cell>
          <cell r="AY2104">
            <v>89</v>
          </cell>
          <cell r="AZ2104" t="str">
            <v>Not a valid Company Code</v>
          </cell>
          <cell r="BA2104">
            <v>89</v>
          </cell>
          <cell r="BB2104">
            <v>89</v>
          </cell>
          <cell r="BC2104">
            <v>89</v>
          </cell>
          <cell r="BD2104">
            <v>89</v>
          </cell>
          <cell r="BE2104">
            <v>89</v>
          </cell>
          <cell r="BF2104">
            <v>89</v>
          </cell>
          <cell r="BG2104">
            <v>89</v>
          </cell>
          <cell r="BH2104">
            <v>89</v>
          </cell>
          <cell r="BI2104">
            <v>89</v>
          </cell>
        </row>
        <row r="2105">
          <cell r="G2105" t="str">
            <v>DRU</v>
          </cell>
          <cell r="H2105" t="str">
            <v>GP2 %</v>
          </cell>
          <cell r="I2105">
            <v>2.2588832487309644E-2</v>
          </cell>
          <cell r="J2105">
            <v>2.2588832487309644E-2</v>
          </cell>
          <cell r="K2105">
            <v>2.2588832487309644E-2</v>
          </cell>
          <cell r="L2105">
            <v>2.2588832487309644E-2</v>
          </cell>
          <cell r="M2105">
            <v>2.2588832487309644E-2</v>
          </cell>
          <cell r="N2105">
            <v>2.2588832487309644E-2</v>
          </cell>
          <cell r="O2105">
            <v>2.2588832487309644E-2</v>
          </cell>
          <cell r="P2105">
            <v>2.2588832487309644E-2</v>
          </cell>
          <cell r="Q2105">
            <v>2.2588832487309644E-2</v>
          </cell>
          <cell r="R2105">
            <v>2.2588832487309644E-2</v>
          </cell>
          <cell r="S2105">
            <v>2.2588832487309644E-2</v>
          </cell>
          <cell r="T2105">
            <v>2.2588832487309644E-2</v>
          </cell>
          <cell r="U2105">
            <v>2.2588832487309644E-2</v>
          </cell>
          <cell r="V2105">
            <v>2.2588832487309644E-2</v>
          </cell>
          <cell r="W2105">
            <v>2.2588832487309644E-2</v>
          </cell>
          <cell r="X2105">
            <v>2.2588832487309644E-2</v>
          </cell>
          <cell r="Y2105">
            <v>2.2588832487309644E-2</v>
          </cell>
          <cell r="Z2105">
            <v>2.2588832487309644E-2</v>
          </cell>
          <cell r="AA2105">
            <v>2.2588832487309644E-2</v>
          </cell>
          <cell r="AB2105">
            <v>2.2588832487309644E-2</v>
          </cell>
          <cell r="AC2105">
            <v>2.2588832487309644E-2</v>
          </cell>
          <cell r="AD2105">
            <v>2.2588832487309644E-2</v>
          </cell>
          <cell r="AE2105">
            <v>2.2588832487309644E-2</v>
          </cell>
          <cell r="AF2105">
            <v>2.2588832487309644E-2</v>
          </cell>
          <cell r="AG2105">
            <v>2.2588832487309644E-2</v>
          </cell>
          <cell r="AH2105">
            <v>2.2588832487309644E-2</v>
          </cell>
          <cell r="AJ2105">
            <v>2.2588832487309644E-2</v>
          </cell>
          <cell r="AK2105">
            <v>2.2588832487309644E-2</v>
          </cell>
          <cell r="AL2105">
            <v>2.2588832487309644E-2</v>
          </cell>
          <cell r="AM2105">
            <v>2.2588832487309644E-2</v>
          </cell>
          <cell r="AN2105">
            <v>2.2588832487309644E-2</v>
          </cell>
          <cell r="AO2105">
            <v>2.2588832487309644E-2</v>
          </cell>
          <cell r="AP2105">
            <v>2.2588832487309644E-2</v>
          </cell>
          <cell r="AQ2105">
            <v>2.2588832487309644E-2</v>
          </cell>
          <cell r="AR2105">
            <v>2.2588832487309644E-2</v>
          </cell>
          <cell r="AS2105">
            <v>2.2588832487309644E-2</v>
          </cell>
          <cell r="AT2105">
            <v>2.2588832487309644E-2</v>
          </cell>
          <cell r="AU2105">
            <v>2.2588832487309644E-2</v>
          </cell>
          <cell r="AV2105">
            <v>2.2588832487309644E-2</v>
          </cell>
          <cell r="AW2105">
            <v>2.2588832487309644E-2</v>
          </cell>
          <cell r="AX2105">
            <v>2.2588832487309644E-2</v>
          </cell>
          <cell r="AY2105">
            <v>2.2588832487309644E-2</v>
          </cell>
          <cell r="AZ2105" t="e">
            <v>#VALUE!</v>
          </cell>
          <cell r="BA2105">
            <v>2.2588832487309644E-2</v>
          </cell>
          <cell r="BB2105">
            <v>2.2588832487309644E-2</v>
          </cell>
          <cell r="BC2105">
            <v>2.2588832487309644E-2</v>
          </cell>
          <cell r="BD2105">
            <v>2.2588832487309644E-2</v>
          </cell>
          <cell r="BE2105">
            <v>2.2588832487309644E-2</v>
          </cell>
          <cell r="BF2105">
            <v>2.2588832487309644E-2</v>
          </cell>
          <cell r="BG2105">
            <v>2.2588832487309644E-2</v>
          </cell>
          <cell r="BH2105">
            <v>2.2588832487309644E-2</v>
          </cell>
          <cell r="BI2105">
            <v>2.2588832487309644E-2</v>
          </cell>
        </row>
        <row r="2106">
          <cell r="G2106" t="str">
            <v>DRU100250</v>
          </cell>
          <cell r="H2106" t="str">
            <v>Marketing &amp; sales exp.</v>
          </cell>
          <cell r="I2106">
            <v>-1261</v>
          </cell>
          <cell r="J2106">
            <v>-1261</v>
          </cell>
          <cell r="K2106">
            <v>-1261</v>
          </cell>
          <cell r="L2106">
            <v>-1261</v>
          </cell>
          <cell r="M2106">
            <v>-1261</v>
          </cell>
          <cell r="N2106">
            <v>-1261</v>
          </cell>
          <cell r="O2106">
            <v>-1261</v>
          </cell>
          <cell r="P2106">
            <v>-1261</v>
          </cell>
          <cell r="Q2106">
            <v>-1261</v>
          </cell>
          <cell r="R2106">
            <v>-1261</v>
          </cell>
          <cell r="S2106">
            <v>-1261</v>
          </cell>
          <cell r="T2106">
            <v>-1261</v>
          </cell>
          <cell r="U2106">
            <v>-1261</v>
          </cell>
          <cell r="V2106">
            <v>-1261</v>
          </cell>
          <cell r="W2106">
            <v>-1261</v>
          </cell>
          <cell r="X2106">
            <v>-1261</v>
          </cell>
          <cell r="Y2106">
            <v>-1261</v>
          </cell>
          <cell r="Z2106">
            <v>-1261</v>
          </cell>
          <cell r="AA2106">
            <v>-1261</v>
          </cell>
          <cell r="AB2106">
            <v>-1261</v>
          </cell>
          <cell r="AC2106">
            <v>-1261</v>
          </cell>
          <cell r="AD2106">
            <v>-1261</v>
          </cell>
          <cell r="AE2106">
            <v>-1261</v>
          </cell>
          <cell r="AF2106">
            <v>-1261</v>
          </cell>
          <cell r="AG2106">
            <v>-1261</v>
          </cell>
          <cell r="AH2106">
            <v>-1261</v>
          </cell>
          <cell r="AJ2106">
            <v>-1261</v>
          </cell>
          <cell r="AK2106">
            <v>-1261</v>
          </cell>
          <cell r="AL2106">
            <v>-1261</v>
          </cell>
          <cell r="AM2106">
            <v>-1261</v>
          </cell>
          <cell r="AN2106">
            <v>-1261</v>
          </cell>
          <cell r="AO2106">
            <v>-1261</v>
          </cell>
          <cell r="AP2106">
            <v>-1261</v>
          </cell>
          <cell r="AQ2106">
            <v>-1261</v>
          </cell>
          <cell r="AR2106">
            <v>-1261</v>
          </cell>
          <cell r="AS2106">
            <v>-1261</v>
          </cell>
          <cell r="AT2106">
            <v>-1261</v>
          </cell>
          <cell r="AU2106">
            <v>-1261</v>
          </cell>
          <cell r="AV2106">
            <v>-1261</v>
          </cell>
          <cell r="AW2106">
            <v>-1261</v>
          </cell>
          <cell r="AX2106">
            <v>-1261</v>
          </cell>
          <cell r="AY2106">
            <v>-1261</v>
          </cell>
          <cell r="AZ2106" t="str">
            <v>Not a valid Company Code</v>
          </cell>
          <cell r="BA2106">
            <v>-1261</v>
          </cell>
          <cell r="BB2106">
            <v>-1261</v>
          </cell>
          <cell r="BC2106">
            <v>-1261</v>
          </cell>
          <cell r="BD2106">
            <v>-1261</v>
          </cell>
          <cell r="BE2106">
            <v>-1261</v>
          </cell>
          <cell r="BF2106">
            <v>-1261</v>
          </cell>
          <cell r="BG2106">
            <v>-1261</v>
          </cell>
          <cell r="BH2106">
            <v>-1261</v>
          </cell>
          <cell r="BI2106">
            <v>-1261</v>
          </cell>
        </row>
        <row r="2107">
          <cell r="G2107" t="str">
            <v>DRU100260</v>
          </cell>
          <cell r="H2107" t="str">
            <v>R&amp;D expenses</v>
          </cell>
          <cell r="I2107">
            <v>0</v>
          </cell>
          <cell r="J2107">
            <v>0</v>
          </cell>
          <cell r="K2107">
            <v>0</v>
          </cell>
          <cell r="L2107">
            <v>0</v>
          </cell>
          <cell r="M2107">
            <v>0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  <cell r="Y2107">
            <v>0</v>
          </cell>
          <cell r="Z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0</v>
          </cell>
          <cell r="AE2107">
            <v>0</v>
          </cell>
          <cell r="AF2107">
            <v>0</v>
          </cell>
          <cell r="AG2107">
            <v>0</v>
          </cell>
          <cell r="AH2107">
            <v>0</v>
          </cell>
          <cell r="AJ2107">
            <v>0</v>
          </cell>
          <cell r="AK2107">
            <v>0</v>
          </cell>
          <cell r="AL2107">
            <v>0</v>
          </cell>
          <cell r="AM2107">
            <v>0</v>
          </cell>
          <cell r="AN2107">
            <v>0</v>
          </cell>
          <cell r="AO2107">
            <v>0</v>
          </cell>
          <cell r="AP2107">
            <v>0</v>
          </cell>
          <cell r="AQ2107">
            <v>0</v>
          </cell>
          <cell r="AR2107">
            <v>0</v>
          </cell>
          <cell r="AS2107">
            <v>0</v>
          </cell>
          <cell r="AT2107">
            <v>0</v>
          </cell>
          <cell r="AU2107">
            <v>0</v>
          </cell>
          <cell r="AV2107">
            <v>0</v>
          </cell>
          <cell r="AW2107">
            <v>0</v>
          </cell>
          <cell r="AX2107">
            <v>0</v>
          </cell>
          <cell r="AY2107">
            <v>0</v>
          </cell>
          <cell r="AZ2107" t="str">
            <v>Not a valid Company Code</v>
          </cell>
          <cell r="BA2107">
            <v>0</v>
          </cell>
          <cell r="BB2107">
            <v>0</v>
          </cell>
          <cell r="BC2107">
            <v>0</v>
          </cell>
          <cell r="BD2107">
            <v>0</v>
          </cell>
          <cell r="BE2107">
            <v>0</v>
          </cell>
          <cell r="BF2107">
            <v>0</v>
          </cell>
          <cell r="BG2107">
            <v>0</v>
          </cell>
          <cell r="BH2107">
            <v>0</v>
          </cell>
          <cell r="BI2107">
            <v>0</v>
          </cell>
        </row>
        <row r="2108">
          <cell r="G2108" t="str">
            <v>DRU100270</v>
          </cell>
          <cell r="H2108" t="str">
            <v>Adm expenses</v>
          </cell>
          <cell r="I2108">
            <v>-572</v>
          </cell>
          <cell r="J2108">
            <v>-572</v>
          </cell>
          <cell r="K2108">
            <v>-572</v>
          </cell>
          <cell r="L2108">
            <v>-572</v>
          </cell>
          <cell r="M2108">
            <v>-572</v>
          </cell>
          <cell r="N2108">
            <v>-572</v>
          </cell>
          <cell r="O2108">
            <v>-572</v>
          </cell>
          <cell r="P2108">
            <v>-572</v>
          </cell>
          <cell r="Q2108">
            <v>-572</v>
          </cell>
          <cell r="R2108">
            <v>-572</v>
          </cell>
          <cell r="S2108">
            <v>-572</v>
          </cell>
          <cell r="T2108">
            <v>-572</v>
          </cell>
          <cell r="U2108">
            <v>-572</v>
          </cell>
          <cell r="V2108">
            <v>-572</v>
          </cell>
          <cell r="W2108">
            <v>-572</v>
          </cell>
          <cell r="X2108">
            <v>-572</v>
          </cell>
          <cell r="Y2108">
            <v>-572</v>
          </cell>
          <cell r="Z2108">
            <v>-572</v>
          </cell>
          <cell r="AA2108">
            <v>-572</v>
          </cell>
          <cell r="AB2108">
            <v>-572</v>
          </cell>
          <cell r="AC2108">
            <v>-572</v>
          </cell>
          <cell r="AD2108">
            <v>-572</v>
          </cell>
          <cell r="AE2108">
            <v>-572</v>
          </cell>
          <cell r="AF2108">
            <v>-572</v>
          </cell>
          <cell r="AG2108">
            <v>-572</v>
          </cell>
          <cell r="AH2108">
            <v>-572</v>
          </cell>
          <cell r="AJ2108">
            <v>-572</v>
          </cell>
          <cell r="AK2108">
            <v>-572</v>
          </cell>
          <cell r="AL2108">
            <v>-572</v>
          </cell>
          <cell r="AM2108">
            <v>-572</v>
          </cell>
          <cell r="AN2108">
            <v>-572</v>
          </cell>
          <cell r="AO2108">
            <v>-572</v>
          </cell>
          <cell r="AP2108">
            <v>-572</v>
          </cell>
          <cell r="AQ2108">
            <v>-572</v>
          </cell>
          <cell r="AR2108">
            <v>-572</v>
          </cell>
          <cell r="AS2108">
            <v>-572</v>
          </cell>
          <cell r="AT2108">
            <v>-572</v>
          </cell>
          <cell r="AU2108">
            <v>-572</v>
          </cell>
          <cell r="AV2108">
            <v>-572</v>
          </cell>
          <cell r="AW2108">
            <v>-572</v>
          </cell>
          <cell r="AX2108">
            <v>-572</v>
          </cell>
          <cell r="AY2108">
            <v>-572</v>
          </cell>
          <cell r="AZ2108" t="str">
            <v>Not a valid Company Code</v>
          </cell>
          <cell r="BA2108">
            <v>-572</v>
          </cell>
          <cell r="BB2108">
            <v>-572</v>
          </cell>
          <cell r="BC2108">
            <v>-572</v>
          </cell>
          <cell r="BD2108">
            <v>-572</v>
          </cell>
          <cell r="BE2108">
            <v>-572</v>
          </cell>
          <cell r="BF2108">
            <v>-572</v>
          </cell>
          <cell r="BG2108">
            <v>-572</v>
          </cell>
          <cell r="BH2108">
            <v>-572</v>
          </cell>
          <cell r="BI2108">
            <v>-572</v>
          </cell>
        </row>
        <row r="2109">
          <cell r="G2109" t="str">
            <v>DRU</v>
          </cell>
          <cell r="H2109" t="str">
            <v>SG&amp;A, tot</v>
          </cell>
          <cell r="I2109">
            <v>-1833</v>
          </cell>
          <cell r="J2109">
            <v>-1833</v>
          </cell>
          <cell r="K2109">
            <v>-1833</v>
          </cell>
          <cell r="L2109">
            <v>-1833</v>
          </cell>
          <cell r="M2109">
            <v>-1833</v>
          </cell>
          <cell r="N2109">
            <v>-1833</v>
          </cell>
          <cell r="O2109">
            <v>-1833</v>
          </cell>
          <cell r="P2109">
            <v>-1833</v>
          </cell>
          <cell r="Q2109">
            <v>-1833</v>
          </cell>
          <cell r="R2109">
            <v>-1833</v>
          </cell>
          <cell r="S2109">
            <v>-1833</v>
          </cell>
          <cell r="T2109">
            <v>-1833</v>
          </cell>
          <cell r="U2109">
            <v>-1833</v>
          </cell>
          <cell r="V2109">
            <v>-1833</v>
          </cell>
          <cell r="W2109">
            <v>-1833</v>
          </cell>
          <cell r="X2109">
            <v>-1833</v>
          </cell>
          <cell r="Y2109">
            <v>-1833</v>
          </cell>
          <cell r="Z2109">
            <v>-1833</v>
          </cell>
          <cell r="AA2109">
            <v>-1833</v>
          </cell>
          <cell r="AB2109">
            <v>-1833</v>
          </cell>
          <cell r="AC2109">
            <v>-1833</v>
          </cell>
          <cell r="AD2109">
            <v>-1833</v>
          </cell>
          <cell r="AE2109">
            <v>-1833</v>
          </cell>
          <cell r="AF2109">
            <v>-1833</v>
          </cell>
          <cell r="AG2109">
            <v>-1833</v>
          </cell>
          <cell r="AH2109">
            <v>-1833</v>
          </cell>
          <cell r="AJ2109">
            <v>-1833</v>
          </cell>
          <cell r="AK2109">
            <v>-1833</v>
          </cell>
          <cell r="AL2109">
            <v>-1833</v>
          </cell>
          <cell r="AM2109">
            <v>-1833</v>
          </cell>
          <cell r="AN2109">
            <v>-1833</v>
          </cell>
          <cell r="AO2109">
            <v>-1833</v>
          </cell>
          <cell r="AP2109">
            <v>-1833</v>
          </cell>
          <cell r="AQ2109">
            <v>-1833</v>
          </cell>
          <cell r="AR2109">
            <v>-1833</v>
          </cell>
          <cell r="AS2109">
            <v>-1833</v>
          </cell>
          <cell r="AT2109">
            <v>-1833</v>
          </cell>
          <cell r="AU2109">
            <v>-1833</v>
          </cell>
          <cell r="AV2109">
            <v>-1833</v>
          </cell>
          <cell r="AW2109">
            <v>-1833</v>
          </cell>
          <cell r="AX2109">
            <v>-1833</v>
          </cell>
          <cell r="AY2109">
            <v>-1833</v>
          </cell>
          <cell r="AZ2109">
            <v>0</v>
          </cell>
          <cell r="BA2109">
            <v>-1833</v>
          </cell>
          <cell r="BB2109">
            <v>-1833</v>
          </cell>
          <cell r="BC2109">
            <v>-1833</v>
          </cell>
          <cell r="BD2109">
            <v>-1833</v>
          </cell>
          <cell r="BE2109">
            <v>-1833</v>
          </cell>
          <cell r="BF2109">
            <v>-1833</v>
          </cell>
          <cell r="BG2109">
            <v>-1833</v>
          </cell>
          <cell r="BH2109">
            <v>-1833</v>
          </cell>
          <cell r="BI2109">
            <v>-1833</v>
          </cell>
        </row>
        <row r="2110">
          <cell r="G2110" t="str">
            <v>DRU</v>
          </cell>
          <cell r="H2110" t="str">
            <v>SG&amp;A %</v>
          </cell>
          <cell r="I2110">
            <v>0.46522842639593909</v>
          </cell>
          <cell r="J2110">
            <v>0.46522842639593909</v>
          </cell>
          <cell r="K2110">
            <v>0.46522842639593909</v>
          </cell>
          <cell r="L2110">
            <v>0.46522842639593909</v>
          </cell>
          <cell r="M2110">
            <v>0.46522842639593909</v>
          </cell>
          <cell r="N2110">
            <v>0.46522842639593909</v>
          </cell>
          <cell r="O2110">
            <v>0.46522842639593909</v>
          </cell>
          <cell r="P2110">
            <v>0.46522842639593909</v>
          </cell>
          <cell r="Q2110">
            <v>0.46522842639593909</v>
          </cell>
          <cell r="R2110">
            <v>0.46522842639593909</v>
          </cell>
          <cell r="S2110">
            <v>0.46522842639593909</v>
          </cell>
          <cell r="T2110">
            <v>0.46522842639593909</v>
          </cell>
          <cell r="U2110">
            <v>0.46522842639593909</v>
          </cell>
          <cell r="V2110">
            <v>0.46522842639593909</v>
          </cell>
          <cell r="W2110">
            <v>0.46522842639593909</v>
          </cell>
          <cell r="X2110">
            <v>0.46522842639593909</v>
          </cell>
          <cell r="Y2110">
            <v>0.46522842639593909</v>
          </cell>
          <cell r="Z2110">
            <v>0.46522842639593909</v>
          </cell>
          <cell r="AA2110">
            <v>0.46522842639593909</v>
          </cell>
          <cell r="AB2110">
            <v>0.46522842639593909</v>
          </cell>
          <cell r="AC2110">
            <v>0.46522842639593909</v>
          </cell>
          <cell r="AD2110">
            <v>0.46522842639593909</v>
          </cell>
          <cell r="AE2110">
            <v>0.46522842639593909</v>
          </cell>
          <cell r="AF2110">
            <v>0.46522842639593909</v>
          </cell>
          <cell r="AG2110">
            <v>0.46522842639593909</v>
          </cell>
          <cell r="AH2110">
            <v>0.46522842639593909</v>
          </cell>
          <cell r="AJ2110">
            <v>0.46522842639593909</v>
          </cell>
          <cell r="AK2110">
            <v>0.46522842639593909</v>
          </cell>
          <cell r="AL2110">
            <v>0.46522842639593909</v>
          </cell>
          <cell r="AM2110">
            <v>0.46522842639593909</v>
          </cell>
          <cell r="AN2110">
            <v>0.46522842639593909</v>
          </cell>
          <cell r="AO2110">
            <v>0.46522842639593909</v>
          </cell>
          <cell r="AP2110">
            <v>0.46522842639593909</v>
          </cell>
          <cell r="AQ2110">
            <v>0.46522842639593909</v>
          </cell>
          <cell r="AR2110">
            <v>0.46522842639593909</v>
          </cell>
          <cell r="AS2110">
            <v>0.46522842639593909</v>
          </cell>
          <cell r="AT2110">
            <v>0.46522842639593909</v>
          </cell>
          <cell r="AU2110">
            <v>0.46522842639593909</v>
          </cell>
          <cell r="AV2110">
            <v>0.46522842639593909</v>
          </cell>
          <cell r="AW2110">
            <v>0.46522842639593909</v>
          </cell>
          <cell r="AX2110">
            <v>0.46522842639593909</v>
          </cell>
          <cell r="AY2110">
            <v>0.46522842639593909</v>
          </cell>
          <cell r="AZ2110" t="e">
            <v>#VALUE!</v>
          </cell>
          <cell r="BA2110">
            <v>0.46522842639593909</v>
          </cell>
          <cell r="BB2110">
            <v>0.46522842639593909</v>
          </cell>
          <cell r="BC2110">
            <v>0.46522842639593909</v>
          </cell>
          <cell r="BD2110">
            <v>0.46522842639593909</v>
          </cell>
          <cell r="BE2110">
            <v>0.46522842639593909</v>
          </cell>
          <cell r="BF2110">
            <v>0.46522842639593909</v>
          </cell>
          <cell r="BG2110">
            <v>0.46522842639593909</v>
          </cell>
          <cell r="BH2110">
            <v>0.46522842639593909</v>
          </cell>
          <cell r="BI2110">
            <v>0.46522842639593909</v>
          </cell>
        </row>
        <row r="2111">
          <cell r="G2111" t="str">
            <v>DRU100350</v>
          </cell>
          <cell r="H2111" t="str">
            <v>Other inc/exp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  <cell r="Y2111">
            <v>0</v>
          </cell>
          <cell r="Z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0</v>
          </cell>
          <cell r="AE2111">
            <v>0</v>
          </cell>
          <cell r="AF2111">
            <v>0</v>
          </cell>
          <cell r="AG2111">
            <v>0</v>
          </cell>
          <cell r="AH2111">
            <v>0</v>
          </cell>
          <cell r="AJ2111">
            <v>0</v>
          </cell>
          <cell r="AK2111">
            <v>0</v>
          </cell>
          <cell r="AL2111">
            <v>0</v>
          </cell>
          <cell r="AM2111">
            <v>0</v>
          </cell>
          <cell r="AN2111">
            <v>0</v>
          </cell>
          <cell r="AO2111">
            <v>0</v>
          </cell>
          <cell r="AP2111">
            <v>0</v>
          </cell>
          <cell r="AQ2111">
            <v>0</v>
          </cell>
          <cell r="AR2111">
            <v>0</v>
          </cell>
          <cell r="AS2111">
            <v>0</v>
          </cell>
          <cell r="AT2111">
            <v>0</v>
          </cell>
          <cell r="AU2111">
            <v>0</v>
          </cell>
          <cell r="AV2111">
            <v>0</v>
          </cell>
          <cell r="AW2111">
            <v>0</v>
          </cell>
          <cell r="AX2111">
            <v>0</v>
          </cell>
          <cell r="AY2111">
            <v>0</v>
          </cell>
          <cell r="AZ2111" t="str">
            <v>Not a valid Company Code</v>
          </cell>
          <cell r="BA2111">
            <v>0</v>
          </cell>
          <cell r="BB2111">
            <v>0</v>
          </cell>
          <cell r="BC2111">
            <v>0</v>
          </cell>
          <cell r="BD2111">
            <v>0</v>
          </cell>
          <cell r="BE2111">
            <v>0</v>
          </cell>
          <cell r="BF2111">
            <v>0</v>
          </cell>
          <cell r="BG2111">
            <v>0</v>
          </cell>
          <cell r="BH2111">
            <v>0</v>
          </cell>
          <cell r="BI2111">
            <v>0</v>
          </cell>
        </row>
        <row r="2112">
          <cell r="G2112" t="str">
            <v>DRU</v>
          </cell>
          <cell r="H2112" t="str">
            <v>EBITA</v>
          </cell>
          <cell r="I2112">
            <v>-1744</v>
          </cell>
          <cell r="J2112">
            <v>-1744</v>
          </cell>
          <cell r="K2112">
            <v>-1744</v>
          </cell>
          <cell r="L2112">
            <v>-1744</v>
          </cell>
          <cell r="M2112">
            <v>-1744</v>
          </cell>
          <cell r="N2112">
            <v>-1744</v>
          </cell>
          <cell r="O2112">
            <v>-1744</v>
          </cell>
          <cell r="P2112">
            <v>-1744</v>
          </cell>
          <cell r="Q2112">
            <v>-1744</v>
          </cell>
          <cell r="R2112">
            <v>-1744</v>
          </cell>
          <cell r="S2112">
            <v>-1744</v>
          </cell>
          <cell r="T2112">
            <v>-1744</v>
          </cell>
          <cell r="U2112">
            <v>-1744</v>
          </cell>
          <cell r="V2112">
            <v>-1744</v>
          </cell>
          <cell r="W2112">
            <v>-1744</v>
          </cell>
          <cell r="X2112">
            <v>-1744</v>
          </cell>
          <cell r="Y2112">
            <v>-1744</v>
          </cell>
          <cell r="Z2112">
            <v>-1744</v>
          </cell>
          <cell r="AA2112">
            <v>-1744</v>
          </cell>
          <cell r="AB2112">
            <v>-1744</v>
          </cell>
          <cell r="AC2112">
            <v>-1744</v>
          </cell>
          <cell r="AD2112">
            <v>-1744</v>
          </cell>
          <cell r="AE2112">
            <v>-1744</v>
          </cell>
          <cell r="AF2112">
            <v>-1744</v>
          </cell>
          <cell r="AG2112">
            <v>-1744</v>
          </cell>
          <cell r="AH2112">
            <v>-1744</v>
          </cell>
          <cell r="AJ2112">
            <v>-1744</v>
          </cell>
          <cell r="AK2112">
            <v>-1744</v>
          </cell>
          <cell r="AL2112">
            <v>-1744</v>
          </cell>
          <cell r="AM2112">
            <v>-1744</v>
          </cell>
          <cell r="AN2112">
            <v>-1744</v>
          </cell>
          <cell r="AO2112">
            <v>-1744</v>
          </cell>
          <cell r="AP2112">
            <v>-1744</v>
          </cell>
          <cell r="AQ2112">
            <v>-1744</v>
          </cell>
          <cell r="AR2112">
            <v>-1744</v>
          </cell>
          <cell r="AS2112">
            <v>-1744</v>
          </cell>
          <cell r="AT2112">
            <v>-1744</v>
          </cell>
          <cell r="AU2112">
            <v>-1744</v>
          </cell>
          <cell r="AV2112">
            <v>-1744</v>
          </cell>
          <cell r="AW2112">
            <v>-1744</v>
          </cell>
          <cell r="AX2112">
            <v>-1744</v>
          </cell>
          <cell r="AY2112">
            <v>-1744</v>
          </cell>
          <cell r="AZ2112" t="e">
            <v>#VALUE!</v>
          </cell>
          <cell r="BA2112">
            <v>-1744</v>
          </cell>
          <cell r="BB2112">
            <v>-1744</v>
          </cell>
          <cell r="BC2112">
            <v>-1744</v>
          </cell>
          <cell r="BD2112">
            <v>-1744</v>
          </cell>
          <cell r="BE2112">
            <v>-1744</v>
          </cell>
          <cell r="BF2112">
            <v>-1744</v>
          </cell>
          <cell r="BG2112">
            <v>-1744</v>
          </cell>
          <cell r="BH2112">
            <v>-1744</v>
          </cell>
          <cell r="BI2112">
            <v>-1744</v>
          </cell>
        </row>
        <row r="2113">
          <cell r="G2113" t="str">
            <v>DRU</v>
          </cell>
          <cell r="H2113" t="str">
            <v>EBITA %</v>
          </cell>
          <cell r="I2113">
            <v>-0.44263959390862945</v>
          </cell>
          <cell r="J2113">
            <v>-0.44263959390862945</v>
          </cell>
          <cell r="K2113">
            <v>-0.44263959390862945</v>
          </cell>
          <cell r="L2113">
            <v>-0.44263959390862945</v>
          </cell>
          <cell r="M2113">
            <v>-0.44263959390862945</v>
          </cell>
          <cell r="N2113">
            <v>-0.44263959390862945</v>
          </cell>
          <cell r="O2113">
            <v>-0.44263959390862945</v>
          </cell>
          <cell r="P2113">
            <v>-0.44263959390862945</v>
          </cell>
          <cell r="Q2113">
            <v>-0.44263959390862945</v>
          </cell>
          <cell r="R2113">
            <v>-0.44263959390862945</v>
          </cell>
          <cell r="S2113">
            <v>-0.44263959390862945</v>
          </cell>
          <cell r="T2113">
            <v>-0.44263959390862945</v>
          </cell>
          <cell r="U2113">
            <v>-0.44263959390862945</v>
          </cell>
          <cell r="V2113">
            <v>-0.44263959390862945</v>
          </cell>
          <cell r="W2113">
            <v>-0.44263959390862945</v>
          </cell>
          <cell r="X2113">
            <v>-0.44263959390862945</v>
          </cell>
          <cell r="Y2113">
            <v>-0.44263959390862945</v>
          </cell>
          <cell r="Z2113">
            <v>-0.44263959390862945</v>
          </cell>
          <cell r="AA2113">
            <v>-0.44263959390862945</v>
          </cell>
          <cell r="AB2113">
            <v>-0.44263959390862945</v>
          </cell>
          <cell r="AC2113">
            <v>-0.44263959390862945</v>
          </cell>
          <cell r="AD2113">
            <v>-0.44263959390862945</v>
          </cell>
          <cell r="AE2113">
            <v>-0.44263959390862945</v>
          </cell>
          <cell r="AF2113">
            <v>-0.44263959390862945</v>
          </cell>
          <cell r="AG2113">
            <v>-0.44263959390862945</v>
          </cell>
          <cell r="AH2113">
            <v>-0.44263959390862945</v>
          </cell>
          <cell r="AJ2113">
            <v>-0.44263959390862945</v>
          </cell>
          <cell r="AK2113">
            <v>-0.44263959390862945</v>
          </cell>
          <cell r="AL2113">
            <v>-0.44263959390862945</v>
          </cell>
          <cell r="AM2113">
            <v>-0.44263959390862945</v>
          </cell>
          <cell r="AN2113">
            <v>-0.44263959390862945</v>
          </cell>
          <cell r="AO2113">
            <v>-0.44263959390862945</v>
          </cell>
          <cell r="AP2113">
            <v>-0.44263959390862945</v>
          </cell>
          <cell r="AQ2113">
            <v>-0.44263959390862945</v>
          </cell>
          <cell r="AR2113">
            <v>-0.44263959390862945</v>
          </cell>
          <cell r="AS2113">
            <v>-0.44263959390862945</v>
          </cell>
          <cell r="AT2113">
            <v>-0.44263959390862945</v>
          </cell>
          <cell r="AU2113">
            <v>-0.44263959390862945</v>
          </cell>
          <cell r="AV2113">
            <v>-0.44263959390862945</v>
          </cell>
          <cell r="AW2113">
            <v>-0.44263959390862945</v>
          </cell>
          <cell r="AX2113">
            <v>-0.44263959390862945</v>
          </cell>
          <cell r="AY2113">
            <v>-0.44263959390862945</v>
          </cell>
          <cell r="AZ2113" t="e">
            <v>#VALUE!</v>
          </cell>
          <cell r="BA2113">
            <v>-0.44263959390862945</v>
          </cell>
          <cell r="BB2113">
            <v>-0.44263959390862945</v>
          </cell>
          <cell r="BC2113">
            <v>-0.44263959390862945</v>
          </cell>
          <cell r="BD2113">
            <v>-0.44263959390862945</v>
          </cell>
          <cell r="BE2113">
            <v>-0.44263959390862945</v>
          </cell>
          <cell r="BF2113">
            <v>-0.44263959390862945</v>
          </cell>
          <cell r="BG2113">
            <v>-0.44263959390862945</v>
          </cell>
          <cell r="BH2113">
            <v>-0.44263959390862945</v>
          </cell>
          <cell r="BI2113">
            <v>-0.44263959390862945</v>
          </cell>
        </row>
        <row r="2114">
          <cell r="G2114" t="str">
            <v>DRU</v>
          </cell>
        </row>
        <row r="2115">
          <cell r="G2115" t="str">
            <v>DRU</v>
          </cell>
          <cell r="H2115" t="str">
            <v>Local currency</v>
          </cell>
          <cell r="I2115" t="str">
            <v>Change Previous Month</v>
          </cell>
          <cell r="J2115" t="str">
            <v>Change Previous Month</v>
          </cell>
          <cell r="K2115" t="str">
            <v>Change Previous Month</v>
          </cell>
          <cell r="L2115" t="str">
            <v>Change Previous Month</v>
          </cell>
          <cell r="M2115" t="str">
            <v>Change Previous Month</v>
          </cell>
          <cell r="N2115" t="str">
            <v>Change Previous Month</v>
          </cell>
          <cell r="O2115" t="str">
            <v>Change Previous Month</v>
          </cell>
          <cell r="P2115" t="str">
            <v>Change Previous Month</v>
          </cell>
          <cell r="Q2115" t="str">
            <v>Change Previous Month</v>
          </cell>
          <cell r="R2115" t="str">
            <v>Change Previous Month</v>
          </cell>
          <cell r="S2115" t="str">
            <v>Change Previous Month</v>
          </cell>
          <cell r="T2115" t="str">
            <v>Change Previous Month</v>
          </cell>
          <cell r="U2115" t="str">
            <v>Change Previous Month</v>
          </cell>
          <cell r="V2115" t="str">
            <v>Change Previous Month</v>
          </cell>
          <cell r="W2115" t="str">
            <v>Change Previous Month</v>
          </cell>
          <cell r="X2115" t="str">
            <v>Change Previous Month</v>
          </cell>
          <cell r="Y2115" t="str">
            <v>Change Previous Month</v>
          </cell>
          <cell r="Z2115" t="str">
            <v>Change Previous Month</v>
          </cell>
          <cell r="AA2115" t="str">
            <v>Change Previous Month</v>
          </cell>
          <cell r="AB2115" t="str">
            <v>Change Previous Month</v>
          </cell>
          <cell r="AC2115" t="str">
            <v>Change Previous Month</v>
          </cell>
          <cell r="AD2115" t="str">
            <v>Change Previous Month</v>
          </cell>
          <cell r="AE2115" t="str">
            <v>Change Previous Month</v>
          </cell>
          <cell r="AF2115" t="str">
            <v>Change Previous Month</v>
          </cell>
          <cell r="AG2115" t="str">
            <v>Change Previous Month</v>
          </cell>
          <cell r="AH2115" t="str">
            <v>Change Previous Month</v>
          </cell>
          <cell r="AJ2115" t="str">
            <v>Change Previous Month</v>
          </cell>
          <cell r="AK2115" t="str">
            <v>Change Previous Month</v>
          </cell>
          <cell r="AL2115" t="str">
            <v>Change Previous Month</v>
          </cell>
          <cell r="AM2115" t="str">
            <v>Change Previous Month</v>
          </cell>
          <cell r="AN2115" t="str">
            <v>Change Previous Month</v>
          </cell>
          <cell r="AO2115" t="str">
            <v>Change Previous Month</v>
          </cell>
          <cell r="AP2115" t="str">
            <v>Change Previous Month</v>
          </cell>
          <cell r="AQ2115" t="str">
            <v>Change Previous Month</v>
          </cell>
          <cell r="AR2115" t="str">
            <v>Change Previous Month</v>
          </cell>
          <cell r="AS2115" t="str">
            <v>Change Previous Month</v>
          </cell>
          <cell r="AT2115" t="str">
            <v>Change Previous Month</v>
          </cell>
          <cell r="AU2115" t="str">
            <v>Change Previous Month</v>
          </cell>
          <cell r="AV2115" t="str">
            <v>Change Previous Month</v>
          </cell>
          <cell r="AW2115" t="str">
            <v>Change Previous Month</v>
          </cell>
          <cell r="AX2115" t="str">
            <v>Change Previous Month</v>
          </cell>
          <cell r="AY2115" t="str">
            <v>Change Previous Month</v>
          </cell>
          <cell r="BA2115" t="str">
            <v>Change Previous Month</v>
          </cell>
          <cell r="BB2115" t="str">
            <v>Change Previous Month</v>
          </cell>
          <cell r="BC2115" t="str">
            <v>Change Previous Month</v>
          </cell>
          <cell r="BD2115" t="str">
            <v>Change Previous Month</v>
          </cell>
          <cell r="BE2115" t="str">
            <v>Change Previous Month</v>
          </cell>
          <cell r="BF2115" t="str">
            <v>Change Previous Month</v>
          </cell>
          <cell r="BG2115" t="str">
            <v>Change Previous Month</v>
          </cell>
          <cell r="BH2115" t="str">
            <v>Change Previous Month</v>
          </cell>
          <cell r="BI2115" t="str">
            <v>Change Previous Month</v>
          </cell>
        </row>
        <row r="2116">
          <cell r="G2116" t="str">
            <v>DRU</v>
          </cell>
          <cell r="I2116" t="str">
            <v>AC</v>
          </cell>
          <cell r="J2116" t="str">
            <v>AC</v>
          </cell>
          <cell r="K2116" t="str">
            <v>AC</v>
          </cell>
          <cell r="L2116" t="str">
            <v>AC</v>
          </cell>
          <cell r="M2116" t="str">
            <v>AC</v>
          </cell>
          <cell r="N2116" t="str">
            <v>AC</v>
          </cell>
          <cell r="O2116" t="str">
            <v>AC</v>
          </cell>
          <cell r="P2116" t="str">
            <v>AC</v>
          </cell>
          <cell r="Q2116" t="str">
            <v>AC</v>
          </cell>
          <cell r="R2116" t="str">
            <v>AC</v>
          </cell>
          <cell r="S2116" t="str">
            <v>AC</v>
          </cell>
          <cell r="T2116" t="str">
            <v>AC</v>
          </cell>
          <cell r="U2116" t="str">
            <v>AC</v>
          </cell>
          <cell r="V2116" t="str">
            <v>AC</v>
          </cell>
          <cell r="W2116" t="str">
            <v>AC</v>
          </cell>
          <cell r="X2116" t="str">
            <v>AC</v>
          </cell>
          <cell r="Y2116" t="str">
            <v>AC</v>
          </cell>
          <cell r="Z2116" t="str">
            <v>AC</v>
          </cell>
          <cell r="AA2116" t="str">
            <v>AC</v>
          </cell>
          <cell r="AB2116" t="str">
            <v>AC</v>
          </cell>
          <cell r="AC2116" t="str">
            <v>AC</v>
          </cell>
          <cell r="AD2116" t="str">
            <v>AC</v>
          </cell>
          <cell r="AE2116" t="str">
            <v>AC</v>
          </cell>
          <cell r="AF2116" t="str">
            <v>AC</v>
          </cell>
          <cell r="AG2116" t="str">
            <v>AC</v>
          </cell>
          <cell r="AH2116" t="str">
            <v>AC</v>
          </cell>
          <cell r="AJ2116" t="str">
            <v>AC</v>
          </cell>
          <cell r="AK2116" t="str">
            <v>AC</v>
          </cell>
          <cell r="AL2116" t="str">
            <v>AC</v>
          </cell>
          <cell r="AM2116" t="str">
            <v>AC</v>
          </cell>
          <cell r="AN2116" t="str">
            <v>AC</v>
          </cell>
          <cell r="AO2116" t="str">
            <v>AC</v>
          </cell>
          <cell r="AP2116" t="str">
            <v>AC</v>
          </cell>
          <cell r="AQ2116" t="str">
            <v>AC</v>
          </cell>
          <cell r="AR2116" t="str">
            <v>AC</v>
          </cell>
          <cell r="AS2116" t="str">
            <v>AC</v>
          </cell>
          <cell r="AT2116" t="str">
            <v>AC</v>
          </cell>
          <cell r="AU2116" t="str">
            <v>AC</v>
          </cell>
          <cell r="AV2116" t="str">
            <v>AC</v>
          </cell>
          <cell r="AW2116" t="str">
            <v>AC</v>
          </cell>
          <cell r="AX2116" t="str">
            <v>AC</v>
          </cell>
          <cell r="AY2116" t="str">
            <v>AC</v>
          </cell>
          <cell r="AZ2116" t="str">
            <v>AC</v>
          </cell>
          <cell r="BA2116" t="str">
            <v>AC</v>
          </cell>
          <cell r="BB2116" t="str">
            <v>AC</v>
          </cell>
          <cell r="BC2116" t="str">
            <v>AC</v>
          </cell>
          <cell r="BD2116" t="str">
            <v>AC</v>
          </cell>
          <cell r="BE2116" t="str">
            <v>AC</v>
          </cell>
          <cell r="BF2116" t="str">
            <v>AC</v>
          </cell>
          <cell r="BG2116" t="str">
            <v>AC</v>
          </cell>
          <cell r="BH2116" t="str">
            <v>AC</v>
          </cell>
          <cell r="BI2116" t="str">
            <v>AC</v>
          </cell>
        </row>
        <row r="2117">
          <cell r="G2117" t="str">
            <v>DRU200265</v>
          </cell>
          <cell r="H2117" t="str">
            <v>Inventories total</v>
          </cell>
          <cell r="I2117">
            <v>27416</v>
          </cell>
          <cell r="J2117">
            <v>27416</v>
          </cell>
          <cell r="K2117">
            <v>27416</v>
          </cell>
          <cell r="L2117">
            <v>27416</v>
          </cell>
          <cell r="M2117">
            <v>27416</v>
          </cell>
          <cell r="N2117">
            <v>27416</v>
          </cell>
          <cell r="O2117">
            <v>27416</v>
          </cell>
          <cell r="P2117">
            <v>27416</v>
          </cell>
          <cell r="Q2117">
            <v>27416</v>
          </cell>
          <cell r="R2117">
            <v>27416</v>
          </cell>
          <cell r="S2117">
            <v>27416</v>
          </cell>
          <cell r="T2117">
            <v>27416</v>
          </cell>
          <cell r="U2117">
            <v>27416</v>
          </cell>
          <cell r="V2117">
            <v>27416</v>
          </cell>
          <cell r="W2117">
            <v>27416</v>
          </cell>
          <cell r="X2117">
            <v>27416</v>
          </cell>
          <cell r="Y2117">
            <v>27416</v>
          </cell>
          <cell r="Z2117">
            <v>27416</v>
          </cell>
          <cell r="AA2117">
            <v>27416</v>
          </cell>
          <cell r="AB2117">
            <v>27416</v>
          </cell>
          <cell r="AC2117">
            <v>27416</v>
          </cell>
          <cell r="AD2117">
            <v>27416</v>
          </cell>
          <cell r="AE2117">
            <v>27416</v>
          </cell>
          <cell r="AF2117">
            <v>27416</v>
          </cell>
          <cell r="AG2117">
            <v>27416</v>
          </cell>
          <cell r="AH2117">
            <v>27416</v>
          </cell>
          <cell r="AJ2117">
            <v>27416</v>
          </cell>
          <cell r="AK2117">
            <v>27416</v>
          </cell>
          <cell r="AL2117">
            <v>27416</v>
          </cell>
          <cell r="AM2117">
            <v>27416</v>
          </cell>
          <cell r="AN2117">
            <v>27416</v>
          </cell>
          <cell r="AO2117">
            <v>27416</v>
          </cell>
          <cell r="AP2117">
            <v>27416</v>
          </cell>
          <cell r="AQ2117">
            <v>27416</v>
          </cell>
          <cell r="AR2117">
            <v>27416</v>
          </cell>
          <cell r="AS2117">
            <v>27416</v>
          </cell>
          <cell r="AT2117">
            <v>27416</v>
          </cell>
          <cell r="AU2117">
            <v>27416</v>
          </cell>
          <cell r="AV2117">
            <v>27416</v>
          </cell>
          <cell r="AW2117">
            <v>27416</v>
          </cell>
          <cell r="AX2117">
            <v>27416</v>
          </cell>
          <cell r="AY2117">
            <v>27416</v>
          </cell>
          <cell r="AZ2117" t="str">
            <v>Not a valid Company Code</v>
          </cell>
          <cell r="BA2117">
            <v>27416</v>
          </cell>
          <cell r="BB2117">
            <v>27416</v>
          </cell>
          <cell r="BC2117">
            <v>27416</v>
          </cell>
          <cell r="BD2117">
            <v>27416</v>
          </cell>
          <cell r="BE2117">
            <v>27416</v>
          </cell>
          <cell r="BF2117">
            <v>27416</v>
          </cell>
          <cell r="BG2117">
            <v>27416</v>
          </cell>
          <cell r="BH2117">
            <v>27416</v>
          </cell>
          <cell r="BI2117">
            <v>27416</v>
          </cell>
        </row>
        <row r="2118">
          <cell r="G2118" t="str">
            <v>DRU</v>
          </cell>
          <cell r="H2118" t="str">
            <v>Inventory Parts</v>
          </cell>
          <cell r="I2118">
            <v>31267</v>
          </cell>
          <cell r="J2118">
            <v>31267</v>
          </cell>
          <cell r="K2118">
            <v>31267</v>
          </cell>
          <cell r="L2118">
            <v>31267</v>
          </cell>
          <cell r="M2118">
            <v>31267</v>
          </cell>
          <cell r="N2118">
            <v>31267</v>
          </cell>
          <cell r="O2118">
            <v>31267</v>
          </cell>
          <cell r="P2118">
            <v>31267</v>
          </cell>
          <cell r="Q2118">
            <v>31267</v>
          </cell>
          <cell r="R2118">
            <v>31267</v>
          </cell>
          <cell r="S2118">
            <v>31267</v>
          </cell>
          <cell r="T2118">
            <v>31267</v>
          </cell>
          <cell r="U2118">
            <v>31267</v>
          </cell>
          <cell r="V2118">
            <v>31267</v>
          </cell>
          <cell r="W2118">
            <v>31267</v>
          </cell>
          <cell r="X2118">
            <v>31267</v>
          </cell>
          <cell r="Y2118">
            <v>31267</v>
          </cell>
          <cell r="Z2118">
            <v>31267</v>
          </cell>
          <cell r="AA2118">
            <v>31267</v>
          </cell>
          <cell r="AB2118">
            <v>31267</v>
          </cell>
          <cell r="AC2118">
            <v>31267</v>
          </cell>
          <cell r="AD2118">
            <v>31267</v>
          </cell>
          <cell r="AE2118">
            <v>31267</v>
          </cell>
          <cell r="AF2118">
            <v>31267</v>
          </cell>
          <cell r="AG2118">
            <v>31267</v>
          </cell>
          <cell r="AH2118">
            <v>31267</v>
          </cell>
          <cell r="AJ2118">
            <v>31267</v>
          </cell>
          <cell r="AK2118">
            <v>31267</v>
          </cell>
          <cell r="AL2118">
            <v>31267</v>
          </cell>
          <cell r="AM2118">
            <v>31267</v>
          </cell>
          <cell r="AN2118">
            <v>31267</v>
          </cell>
          <cell r="AO2118">
            <v>31267</v>
          </cell>
          <cell r="AP2118">
            <v>31267</v>
          </cell>
          <cell r="AQ2118">
            <v>31267</v>
          </cell>
          <cell r="AR2118">
            <v>31267</v>
          </cell>
          <cell r="AS2118">
            <v>31267</v>
          </cell>
          <cell r="AT2118">
            <v>31267</v>
          </cell>
          <cell r="AU2118">
            <v>31267</v>
          </cell>
          <cell r="AV2118">
            <v>31267</v>
          </cell>
          <cell r="AW2118">
            <v>31267</v>
          </cell>
          <cell r="AX2118">
            <v>31267</v>
          </cell>
          <cell r="AY2118">
            <v>31267</v>
          </cell>
          <cell r="AZ2118" t="e">
            <v>#VALUE!</v>
          </cell>
          <cell r="BA2118">
            <v>31267</v>
          </cell>
          <cell r="BB2118">
            <v>31267</v>
          </cell>
          <cell r="BC2118">
            <v>31267</v>
          </cell>
          <cell r="BD2118">
            <v>31267</v>
          </cell>
          <cell r="BE2118">
            <v>31267</v>
          </cell>
          <cell r="BF2118">
            <v>31267</v>
          </cell>
          <cell r="BG2118">
            <v>31267</v>
          </cell>
          <cell r="BH2118">
            <v>31267</v>
          </cell>
          <cell r="BI2118">
            <v>31267</v>
          </cell>
        </row>
        <row r="2119">
          <cell r="G2119" t="str">
            <v>DRU200265</v>
          </cell>
          <cell r="H2119" t="str">
            <v>Inventory Service</v>
          </cell>
          <cell r="I2119">
            <v>1242</v>
          </cell>
          <cell r="J2119">
            <v>1242</v>
          </cell>
          <cell r="K2119">
            <v>1242</v>
          </cell>
          <cell r="L2119">
            <v>1242</v>
          </cell>
          <cell r="M2119">
            <v>1242</v>
          </cell>
          <cell r="N2119">
            <v>1242</v>
          </cell>
          <cell r="O2119">
            <v>1242</v>
          </cell>
          <cell r="P2119">
            <v>1242</v>
          </cell>
          <cell r="Q2119">
            <v>1242</v>
          </cell>
          <cell r="R2119">
            <v>1242</v>
          </cell>
          <cell r="S2119">
            <v>1242</v>
          </cell>
          <cell r="T2119">
            <v>1242</v>
          </cell>
          <cell r="U2119">
            <v>1242</v>
          </cell>
          <cell r="V2119">
            <v>1242</v>
          </cell>
          <cell r="W2119">
            <v>1242</v>
          </cell>
          <cell r="X2119">
            <v>1242</v>
          </cell>
          <cell r="Y2119">
            <v>1242</v>
          </cell>
          <cell r="Z2119">
            <v>1242</v>
          </cell>
          <cell r="AA2119">
            <v>1242</v>
          </cell>
          <cell r="AB2119">
            <v>1242</v>
          </cell>
          <cell r="AC2119">
            <v>1242</v>
          </cell>
          <cell r="AD2119">
            <v>1242</v>
          </cell>
          <cell r="AE2119">
            <v>1242</v>
          </cell>
          <cell r="AF2119">
            <v>1242</v>
          </cell>
          <cell r="AG2119">
            <v>1242</v>
          </cell>
          <cell r="AH2119">
            <v>1242</v>
          </cell>
          <cell r="AJ2119">
            <v>1242</v>
          </cell>
          <cell r="AK2119">
            <v>1242</v>
          </cell>
          <cell r="AL2119">
            <v>1242</v>
          </cell>
          <cell r="AM2119">
            <v>1242</v>
          </cell>
          <cell r="AN2119">
            <v>1242</v>
          </cell>
          <cell r="AO2119">
            <v>1242</v>
          </cell>
          <cell r="AP2119">
            <v>1242</v>
          </cell>
          <cell r="AQ2119">
            <v>1242</v>
          </cell>
          <cell r="AR2119">
            <v>1242</v>
          </cell>
          <cell r="AS2119">
            <v>1242</v>
          </cell>
          <cell r="AT2119">
            <v>1242</v>
          </cell>
          <cell r="AU2119">
            <v>1242</v>
          </cell>
          <cell r="AV2119">
            <v>1242</v>
          </cell>
          <cell r="AW2119">
            <v>1242</v>
          </cell>
          <cell r="AX2119">
            <v>1242</v>
          </cell>
          <cell r="AY2119">
            <v>1242</v>
          </cell>
          <cell r="AZ2119" t="str">
            <v>Not a valid Company Code</v>
          </cell>
          <cell r="BA2119">
            <v>1242</v>
          </cell>
          <cell r="BB2119">
            <v>1242</v>
          </cell>
          <cell r="BC2119">
            <v>1242</v>
          </cell>
          <cell r="BD2119">
            <v>1242</v>
          </cell>
          <cell r="BE2119">
            <v>1242</v>
          </cell>
          <cell r="BF2119">
            <v>1242</v>
          </cell>
          <cell r="BG2119">
            <v>1242</v>
          </cell>
          <cell r="BH2119">
            <v>1242</v>
          </cell>
          <cell r="BI2119">
            <v>1242</v>
          </cell>
        </row>
        <row r="2120">
          <cell r="G2120" t="str">
            <v>DRU320020</v>
          </cell>
          <cell r="H2120" t="str">
            <v>Available Service hours, total</v>
          </cell>
        </row>
        <row r="2121">
          <cell r="G2121" t="str">
            <v>DRU320050</v>
          </cell>
          <cell r="H2121" t="str">
            <v>Unused Service hours</v>
          </cell>
        </row>
        <row r="2122">
          <cell r="G2122" t="str">
            <v>DRU</v>
          </cell>
          <cell r="H2122" t="str">
            <v>Utilization, %</v>
          </cell>
        </row>
        <row r="2123">
          <cell r="G2123" t="str">
            <v>DRU320030</v>
          </cell>
          <cell r="H2123" t="str">
            <v>Used Service hours, external, invoiced</v>
          </cell>
        </row>
        <row r="2124">
          <cell r="G2124" t="str">
            <v>DRU</v>
          </cell>
          <cell r="H2124" t="str">
            <v>External hours, %</v>
          </cell>
        </row>
        <row r="2125">
          <cell r="G2125" t="str">
            <v>DRU</v>
          </cell>
        </row>
        <row r="2126">
          <cell r="G2126" t="str">
            <v>DRU</v>
          </cell>
          <cell r="H2126" t="str">
            <v>External hours, %</v>
          </cell>
        </row>
        <row r="2127">
          <cell r="G2127" t="str">
            <v>DRU100030</v>
          </cell>
          <cell r="H2127" t="str">
            <v>External net sales, pl service</v>
          </cell>
        </row>
        <row r="2128">
          <cell r="G2128" t="str">
            <v>DRU</v>
          </cell>
          <cell r="H2128" t="str">
            <v>Price per hour, Local currency</v>
          </cell>
        </row>
        <row r="2129">
          <cell r="G2129" t="str">
            <v>DRU000030</v>
          </cell>
          <cell r="H2129" t="str">
            <v>Order backlog</v>
          </cell>
          <cell r="I2129">
            <v>10676</v>
          </cell>
          <cell r="J2129">
            <v>10676</v>
          </cell>
          <cell r="K2129">
            <v>10676</v>
          </cell>
          <cell r="L2129">
            <v>10676</v>
          </cell>
          <cell r="M2129">
            <v>10676</v>
          </cell>
          <cell r="N2129">
            <v>10676</v>
          </cell>
          <cell r="O2129">
            <v>10676</v>
          </cell>
          <cell r="P2129">
            <v>10676</v>
          </cell>
          <cell r="Q2129">
            <v>10676</v>
          </cell>
          <cell r="R2129">
            <v>10676</v>
          </cell>
          <cell r="S2129">
            <v>10676</v>
          </cell>
          <cell r="T2129">
            <v>10676</v>
          </cell>
          <cell r="U2129">
            <v>10676</v>
          </cell>
          <cell r="V2129">
            <v>10676</v>
          </cell>
          <cell r="W2129">
            <v>10676</v>
          </cell>
          <cell r="X2129">
            <v>10676</v>
          </cell>
          <cell r="Y2129">
            <v>10676</v>
          </cell>
          <cell r="Z2129">
            <v>10676</v>
          </cell>
          <cell r="AA2129">
            <v>10676</v>
          </cell>
          <cell r="AB2129">
            <v>10676</v>
          </cell>
          <cell r="AC2129">
            <v>10676</v>
          </cell>
          <cell r="AD2129">
            <v>10676</v>
          </cell>
          <cell r="AE2129">
            <v>10676</v>
          </cell>
          <cell r="AF2129">
            <v>10676</v>
          </cell>
          <cell r="AG2129">
            <v>10676</v>
          </cell>
          <cell r="AH2129">
            <v>10676</v>
          </cell>
          <cell r="AJ2129">
            <v>10676</v>
          </cell>
          <cell r="AK2129">
            <v>10676</v>
          </cell>
          <cell r="AL2129">
            <v>10676</v>
          </cell>
          <cell r="AM2129">
            <v>10676</v>
          </cell>
          <cell r="AN2129">
            <v>10676</v>
          </cell>
          <cell r="AO2129">
            <v>10676</v>
          </cell>
          <cell r="AP2129">
            <v>10676</v>
          </cell>
          <cell r="AQ2129">
            <v>10676</v>
          </cell>
          <cell r="AR2129">
            <v>10676</v>
          </cell>
          <cell r="AS2129">
            <v>10676</v>
          </cell>
          <cell r="AT2129">
            <v>10676</v>
          </cell>
          <cell r="AU2129">
            <v>10676</v>
          </cell>
          <cell r="AV2129">
            <v>10676</v>
          </cell>
          <cell r="AW2129">
            <v>10676</v>
          </cell>
          <cell r="AX2129">
            <v>10676</v>
          </cell>
          <cell r="AY2129">
            <v>10676</v>
          </cell>
          <cell r="AZ2129" t="str">
            <v>Not a valid Company Code</v>
          </cell>
          <cell r="BA2129">
            <v>10676</v>
          </cell>
          <cell r="BB2129">
            <v>10676</v>
          </cell>
          <cell r="BC2129">
            <v>10676</v>
          </cell>
          <cell r="BD2129">
            <v>10676</v>
          </cell>
          <cell r="BE2129">
            <v>10676</v>
          </cell>
          <cell r="BF2129">
            <v>10676</v>
          </cell>
          <cell r="BG2129">
            <v>10676</v>
          </cell>
          <cell r="BH2129">
            <v>10676</v>
          </cell>
          <cell r="BI2129">
            <v>10676</v>
          </cell>
        </row>
        <row r="2130">
          <cell r="G2130" t="str">
            <v>DRU000040</v>
          </cell>
          <cell r="H2130" t="str">
            <v>Orders received</v>
          </cell>
          <cell r="I2130">
            <v>12907</v>
          </cell>
          <cell r="J2130">
            <v>12907</v>
          </cell>
          <cell r="K2130">
            <v>12907</v>
          </cell>
          <cell r="L2130">
            <v>12907</v>
          </cell>
          <cell r="M2130">
            <v>12907</v>
          </cell>
          <cell r="N2130">
            <v>12907</v>
          </cell>
          <cell r="O2130">
            <v>12907</v>
          </cell>
          <cell r="P2130">
            <v>12907</v>
          </cell>
          <cell r="Q2130">
            <v>12907</v>
          </cell>
          <cell r="R2130">
            <v>12907</v>
          </cell>
          <cell r="S2130">
            <v>12907</v>
          </cell>
          <cell r="T2130">
            <v>12907</v>
          </cell>
          <cell r="U2130">
            <v>12907</v>
          </cell>
          <cell r="V2130">
            <v>12907</v>
          </cell>
          <cell r="W2130">
            <v>12907</v>
          </cell>
          <cell r="X2130">
            <v>12907</v>
          </cell>
          <cell r="Y2130">
            <v>12907</v>
          </cell>
          <cell r="Z2130">
            <v>12907</v>
          </cell>
          <cell r="AA2130">
            <v>12907</v>
          </cell>
          <cell r="AB2130">
            <v>12907</v>
          </cell>
          <cell r="AC2130">
            <v>12907</v>
          </cell>
          <cell r="AD2130">
            <v>12907</v>
          </cell>
          <cell r="AE2130">
            <v>12907</v>
          </cell>
          <cell r="AF2130">
            <v>12907</v>
          </cell>
          <cell r="AG2130">
            <v>12907</v>
          </cell>
          <cell r="AH2130">
            <v>12907</v>
          </cell>
          <cell r="AJ2130">
            <v>12907</v>
          </cell>
          <cell r="AK2130">
            <v>12907</v>
          </cell>
          <cell r="AL2130">
            <v>12907</v>
          </cell>
          <cell r="AM2130">
            <v>12907</v>
          </cell>
          <cell r="AN2130">
            <v>12907</v>
          </cell>
          <cell r="AO2130">
            <v>12907</v>
          </cell>
          <cell r="AP2130">
            <v>12907</v>
          </cell>
          <cell r="AQ2130">
            <v>12907</v>
          </cell>
          <cell r="AR2130">
            <v>12907</v>
          </cell>
          <cell r="AS2130">
            <v>12907</v>
          </cell>
          <cell r="AT2130">
            <v>12907</v>
          </cell>
          <cell r="AU2130">
            <v>12907</v>
          </cell>
          <cell r="AV2130">
            <v>12907</v>
          </cell>
          <cell r="AW2130">
            <v>12907</v>
          </cell>
          <cell r="AX2130">
            <v>12907</v>
          </cell>
          <cell r="AY2130">
            <v>12907</v>
          </cell>
          <cell r="AZ2130" t="str">
            <v>Not a valid Company Code</v>
          </cell>
          <cell r="BA2130">
            <v>12907</v>
          </cell>
          <cell r="BB2130">
            <v>12907</v>
          </cell>
          <cell r="BC2130">
            <v>12907</v>
          </cell>
          <cell r="BD2130">
            <v>12907</v>
          </cell>
          <cell r="BE2130">
            <v>12907</v>
          </cell>
          <cell r="BF2130">
            <v>12907</v>
          </cell>
          <cell r="BG2130">
            <v>12907</v>
          </cell>
          <cell r="BH2130">
            <v>12907</v>
          </cell>
          <cell r="BI2130">
            <v>12907</v>
          </cell>
        </row>
        <row r="2131">
          <cell r="G2131" t="str">
            <v>DRU100030</v>
          </cell>
          <cell r="H2131" t="str">
            <v>Net sales</v>
          </cell>
          <cell r="I2131">
            <v>3940</v>
          </cell>
          <cell r="J2131">
            <v>3940</v>
          </cell>
          <cell r="K2131">
            <v>3940</v>
          </cell>
          <cell r="L2131">
            <v>3940</v>
          </cell>
          <cell r="M2131">
            <v>3940</v>
          </cell>
          <cell r="N2131">
            <v>3940</v>
          </cell>
          <cell r="O2131">
            <v>3940</v>
          </cell>
          <cell r="P2131">
            <v>3940</v>
          </cell>
          <cell r="Q2131">
            <v>3940</v>
          </cell>
          <cell r="R2131">
            <v>3940</v>
          </cell>
          <cell r="S2131">
            <v>3940</v>
          </cell>
          <cell r="T2131">
            <v>3940</v>
          </cell>
          <cell r="U2131">
            <v>3940</v>
          </cell>
          <cell r="V2131">
            <v>3940</v>
          </cell>
          <cell r="W2131">
            <v>3940</v>
          </cell>
          <cell r="X2131">
            <v>3940</v>
          </cell>
          <cell r="Y2131">
            <v>3940</v>
          </cell>
          <cell r="Z2131">
            <v>3940</v>
          </cell>
          <cell r="AA2131">
            <v>3940</v>
          </cell>
          <cell r="AB2131">
            <v>3940</v>
          </cell>
          <cell r="AC2131">
            <v>3940</v>
          </cell>
          <cell r="AD2131">
            <v>3940</v>
          </cell>
          <cell r="AE2131">
            <v>3940</v>
          </cell>
          <cell r="AF2131">
            <v>3940</v>
          </cell>
          <cell r="AG2131">
            <v>3940</v>
          </cell>
          <cell r="AH2131">
            <v>3940</v>
          </cell>
          <cell r="AJ2131">
            <v>3940</v>
          </cell>
          <cell r="AK2131">
            <v>3940</v>
          </cell>
          <cell r="AL2131">
            <v>3940</v>
          </cell>
          <cell r="AM2131">
            <v>3940</v>
          </cell>
          <cell r="AN2131">
            <v>3940</v>
          </cell>
          <cell r="AO2131">
            <v>3940</v>
          </cell>
          <cell r="AP2131">
            <v>3940</v>
          </cell>
          <cell r="AQ2131">
            <v>3940</v>
          </cell>
          <cell r="AR2131">
            <v>3940</v>
          </cell>
          <cell r="AS2131">
            <v>3940</v>
          </cell>
          <cell r="AT2131">
            <v>3940</v>
          </cell>
          <cell r="AU2131">
            <v>3940</v>
          </cell>
          <cell r="AV2131">
            <v>3940</v>
          </cell>
          <cell r="AW2131">
            <v>3940</v>
          </cell>
          <cell r="AX2131">
            <v>3940</v>
          </cell>
          <cell r="AY2131">
            <v>3940</v>
          </cell>
          <cell r="AZ2131" t="str">
            <v>Not a valid Company Code</v>
          </cell>
          <cell r="BA2131">
            <v>3940</v>
          </cell>
          <cell r="BB2131">
            <v>3940</v>
          </cell>
          <cell r="BC2131">
            <v>3940</v>
          </cell>
          <cell r="BD2131">
            <v>3940</v>
          </cell>
          <cell r="BE2131">
            <v>3940</v>
          </cell>
          <cell r="BF2131">
            <v>3940</v>
          </cell>
          <cell r="BG2131">
            <v>3940</v>
          </cell>
          <cell r="BH2131">
            <v>3940</v>
          </cell>
          <cell r="BI2131">
            <v>3940</v>
          </cell>
        </row>
        <row r="2132">
          <cell r="G2132" t="str">
            <v>DRU100060</v>
          </cell>
          <cell r="H2132" t="str">
            <v>COGS1</v>
          </cell>
          <cell r="I2132">
            <v>-3851</v>
          </cell>
          <cell r="J2132">
            <v>-3851</v>
          </cell>
          <cell r="K2132">
            <v>-3851</v>
          </cell>
          <cell r="L2132">
            <v>-3851</v>
          </cell>
          <cell r="M2132">
            <v>-3851</v>
          </cell>
          <cell r="N2132">
            <v>-3851</v>
          </cell>
          <cell r="O2132">
            <v>-3851</v>
          </cell>
          <cell r="P2132">
            <v>-3851</v>
          </cell>
          <cell r="Q2132">
            <v>-3851</v>
          </cell>
          <cell r="R2132">
            <v>-3851</v>
          </cell>
          <cell r="S2132">
            <v>-3851</v>
          </cell>
          <cell r="T2132">
            <v>-3851</v>
          </cell>
          <cell r="U2132">
            <v>-3851</v>
          </cell>
          <cell r="V2132">
            <v>-3851</v>
          </cell>
          <cell r="W2132">
            <v>-3851</v>
          </cell>
          <cell r="X2132">
            <v>-3851</v>
          </cell>
          <cell r="Y2132">
            <v>-3851</v>
          </cell>
          <cell r="Z2132">
            <v>-3851</v>
          </cell>
          <cell r="AA2132">
            <v>-3851</v>
          </cell>
          <cell r="AB2132">
            <v>-3851</v>
          </cell>
          <cell r="AC2132">
            <v>-3851</v>
          </cell>
          <cell r="AD2132">
            <v>-3851</v>
          </cell>
          <cell r="AE2132">
            <v>-3851</v>
          </cell>
          <cell r="AF2132">
            <v>-3851</v>
          </cell>
          <cell r="AG2132">
            <v>-3851</v>
          </cell>
          <cell r="AH2132">
            <v>-3851</v>
          </cell>
          <cell r="AJ2132">
            <v>-3851</v>
          </cell>
          <cell r="AK2132">
            <v>-3851</v>
          </cell>
          <cell r="AL2132">
            <v>-3851</v>
          </cell>
          <cell r="AM2132">
            <v>-3851</v>
          </cell>
          <cell r="AN2132">
            <v>-3851</v>
          </cell>
          <cell r="AO2132">
            <v>-3851</v>
          </cell>
          <cell r="AP2132">
            <v>-3851</v>
          </cell>
          <cell r="AQ2132">
            <v>-3851</v>
          </cell>
          <cell r="AR2132">
            <v>-3851</v>
          </cell>
          <cell r="AS2132">
            <v>-3851</v>
          </cell>
          <cell r="AT2132">
            <v>-3851</v>
          </cell>
          <cell r="AU2132">
            <v>-3851</v>
          </cell>
          <cell r="AV2132">
            <v>-3851</v>
          </cell>
          <cell r="AW2132">
            <v>-3851</v>
          </cell>
          <cell r="AX2132">
            <v>-3851</v>
          </cell>
          <cell r="AY2132">
            <v>-3851</v>
          </cell>
          <cell r="AZ2132" t="str">
            <v>Not a valid Company Code</v>
          </cell>
          <cell r="BA2132">
            <v>-3851</v>
          </cell>
          <cell r="BB2132">
            <v>-3851</v>
          </cell>
          <cell r="BC2132">
            <v>-3851</v>
          </cell>
          <cell r="BD2132">
            <v>-3851</v>
          </cell>
          <cell r="BE2132">
            <v>-3851</v>
          </cell>
          <cell r="BF2132">
            <v>-3851</v>
          </cell>
          <cell r="BG2132">
            <v>-3851</v>
          </cell>
          <cell r="BH2132">
            <v>-3851</v>
          </cell>
          <cell r="BI2132">
            <v>-3851</v>
          </cell>
        </row>
        <row r="2133">
          <cell r="G2133" t="str">
            <v>DRU100090</v>
          </cell>
          <cell r="H2133" t="str">
            <v xml:space="preserve">GP1   </v>
          </cell>
          <cell r="I2133">
            <v>89</v>
          </cell>
          <cell r="J2133">
            <v>89</v>
          </cell>
          <cell r="K2133">
            <v>89</v>
          </cell>
          <cell r="L2133">
            <v>89</v>
          </cell>
          <cell r="M2133">
            <v>89</v>
          </cell>
          <cell r="N2133">
            <v>89</v>
          </cell>
          <cell r="O2133">
            <v>89</v>
          </cell>
          <cell r="P2133">
            <v>89</v>
          </cell>
          <cell r="Q2133">
            <v>89</v>
          </cell>
          <cell r="R2133">
            <v>89</v>
          </cell>
          <cell r="S2133">
            <v>89</v>
          </cell>
          <cell r="T2133">
            <v>89</v>
          </cell>
          <cell r="U2133">
            <v>89</v>
          </cell>
          <cell r="V2133">
            <v>89</v>
          </cell>
          <cell r="W2133">
            <v>89</v>
          </cell>
          <cell r="X2133">
            <v>89</v>
          </cell>
          <cell r="Y2133">
            <v>89</v>
          </cell>
          <cell r="Z2133">
            <v>89</v>
          </cell>
          <cell r="AA2133">
            <v>89</v>
          </cell>
          <cell r="AB2133">
            <v>89</v>
          </cell>
          <cell r="AC2133">
            <v>89</v>
          </cell>
          <cell r="AD2133">
            <v>89</v>
          </cell>
          <cell r="AE2133">
            <v>89</v>
          </cell>
          <cell r="AF2133">
            <v>89</v>
          </cell>
          <cell r="AG2133">
            <v>89</v>
          </cell>
          <cell r="AH2133">
            <v>89</v>
          </cell>
          <cell r="AJ2133">
            <v>89</v>
          </cell>
          <cell r="AK2133">
            <v>89</v>
          </cell>
          <cell r="AL2133">
            <v>89</v>
          </cell>
          <cell r="AM2133">
            <v>89</v>
          </cell>
          <cell r="AN2133">
            <v>89</v>
          </cell>
          <cell r="AO2133">
            <v>89</v>
          </cell>
          <cell r="AP2133">
            <v>89</v>
          </cell>
          <cell r="AQ2133">
            <v>89</v>
          </cell>
          <cell r="AR2133">
            <v>89</v>
          </cell>
          <cell r="AS2133">
            <v>89</v>
          </cell>
          <cell r="AT2133">
            <v>89</v>
          </cell>
          <cell r="AU2133">
            <v>89</v>
          </cell>
          <cell r="AV2133">
            <v>89</v>
          </cell>
          <cell r="AW2133">
            <v>89</v>
          </cell>
          <cell r="AX2133">
            <v>89</v>
          </cell>
          <cell r="AY2133">
            <v>89</v>
          </cell>
          <cell r="AZ2133" t="str">
            <v>Not a valid Company Code</v>
          </cell>
          <cell r="BA2133">
            <v>89</v>
          </cell>
          <cell r="BB2133">
            <v>89</v>
          </cell>
          <cell r="BC2133">
            <v>89</v>
          </cell>
          <cell r="BD2133">
            <v>89</v>
          </cell>
          <cell r="BE2133">
            <v>89</v>
          </cell>
          <cell r="BF2133">
            <v>89</v>
          </cell>
          <cell r="BG2133">
            <v>89</v>
          </cell>
          <cell r="BH2133">
            <v>89</v>
          </cell>
          <cell r="BI2133">
            <v>89</v>
          </cell>
        </row>
        <row r="2134">
          <cell r="G2134" t="str">
            <v>DRU</v>
          </cell>
          <cell r="H2134" t="str">
            <v>GP1 %</v>
          </cell>
          <cell r="I2134">
            <v>-0.9774111675126903</v>
          </cell>
          <cell r="J2134">
            <v>-0.9774111675126903</v>
          </cell>
          <cell r="K2134">
            <v>-0.9774111675126903</v>
          </cell>
          <cell r="L2134">
            <v>-0.9774111675126903</v>
          </cell>
          <cell r="M2134">
            <v>-0.9774111675126903</v>
          </cell>
          <cell r="N2134">
            <v>-0.9774111675126903</v>
          </cell>
          <cell r="O2134">
            <v>-0.9774111675126903</v>
          </cell>
          <cell r="P2134">
            <v>-0.9774111675126903</v>
          </cell>
          <cell r="Q2134">
            <v>-0.9774111675126903</v>
          </cell>
          <cell r="R2134">
            <v>-0.9774111675126903</v>
          </cell>
          <cell r="S2134">
            <v>-0.9774111675126903</v>
          </cell>
          <cell r="T2134">
            <v>-0.9774111675126903</v>
          </cell>
          <cell r="U2134">
            <v>-0.9774111675126903</v>
          </cell>
          <cell r="V2134">
            <v>-0.9774111675126903</v>
          </cell>
          <cell r="W2134">
            <v>-0.9774111675126903</v>
          </cell>
          <cell r="X2134">
            <v>-0.9774111675126903</v>
          </cell>
          <cell r="Y2134">
            <v>-0.9774111675126903</v>
          </cell>
          <cell r="Z2134">
            <v>-0.9774111675126903</v>
          </cell>
          <cell r="AA2134">
            <v>-0.9774111675126903</v>
          </cell>
          <cell r="AB2134">
            <v>-0.9774111675126903</v>
          </cell>
          <cell r="AC2134">
            <v>-0.9774111675126903</v>
          </cell>
          <cell r="AD2134">
            <v>-0.9774111675126903</v>
          </cell>
          <cell r="AE2134">
            <v>-0.9774111675126903</v>
          </cell>
          <cell r="AF2134">
            <v>-0.9774111675126903</v>
          </cell>
          <cell r="AG2134">
            <v>-0.9774111675126903</v>
          </cell>
          <cell r="AH2134">
            <v>-0.9774111675126903</v>
          </cell>
          <cell r="AJ2134">
            <v>-0.9774111675126903</v>
          </cell>
          <cell r="AK2134">
            <v>-0.9774111675126903</v>
          </cell>
          <cell r="AL2134">
            <v>-0.9774111675126903</v>
          </cell>
          <cell r="AM2134">
            <v>-0.9774111675126903</v>
          </cell>
          <cell r="AN2134">
            <v>-0.9774111675126903</v>
          </cell>
          <cell r="AO2134">
            <v>-0.9774111675126903</v>
          </cell>
          <cell r="AP2134">
            <v>-0.9774111675126903</v>
          </cell>
          <cell r="AQ2134">
            <v>-0.9774111675126903</v>
          </cell>
          <cell r="AR2134">
            <v>-0.9774111675126903</v>
          </cell>
          <cell r="AS2134">
            <v>-0.9774111675126903</v>
          </cell>
          <cell r="AT2134">
            <v>-0.9774111675126903</v>
          </cell>
          <cell r="AU2134">
            <v>-0.9774111675126903</v>
          </cell>
          <cell r="AV2134">
            <v>-0.9774111675126903</v>
          </cell>
          <cell r="AW2134">
            <v>-0.9774111675126903</v>
          </cell>
          <cell r="AX2134">
            <v>-0.9774111675126903</v>
          </cell>
          <cell r="AY2134">
            <v>-0.9774111675126903</v>
          </cell>
          <cell r="AZ2134" t="e">
            <v>#VALUE!</v>
          </cell>
          <cell r="BA2134">
            <v>-0.9774111675126903</v>
          </cell>
          <cell r="BB2134">
            <v>-0.9774111675126903</v>
          </cell>
          <cell r="BC2134">
            <v>-0.9774111675126903</v>
          </cell>
          <cell r="BD2134">
            <v>-0.9774111675126903</v>
          </cell>
          <cell r="BE2134">
            <v>-0.9774111675126903</v>
          </cell>
          <cell r="BF2134">
            <v>-0.9774111675126903</v>
          </cell>
          <cell r="BG2134">
            <v>-0.9774111675126903</v>
          </cell>
          <cell r="BH2134">
            <v>-0.9774111675126903</v>
          </cell>
          <cell r="BI2134">
            <v>-0.9774111675126903</v>
          </cell>
        </row>
        <row r="2135">
          <cell r="G2135" t="str">
            <v>DRU100150</v>
          </cell>
          <cell r="H2135" t="str">
            <v>Fixed costs prod.</v>
          </cell>
          <cell r="I2135">
            <v>0</v>
          </cell>
          <cell r="J2135">
            <v>0</v>
          </cell>
          <cell r="K2135">
            <v>0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>
            <v>0</v>
          </cell>
          <cell r="W2135">
            <v>0</v>
          </cell>
          <cell r="X2135">
            <v>0</v>
          </cell>
          <cell r="Y2135">
            <v>0</v>
          </cell>
          <cell r="Z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0</v>
          </cell>
          <cell r="AE2135">
            <v>0</v>
          </cell>
          <cell r="AF2135">
            <v>0</v>
          </cell>
          <cell r="AG2135">
            <v>0</v>
          </cell>
          <cell r="AH2135">
            <v>0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0</v>
          </cell>
          <cell r="AP2135">
            <v>0</v>
          </cell>
          <cell r="AQ2135">
            <v>0</v>
          </cell>
          <cell r="AR2135">
            <v>0</v>
          </cell>
          <cell r="AS2135">
            <v>0</v>
          </cell>
          <cell r="AT2135">
            <v>0</v>
          </cell>
          <cell r="AU2135">
            <v>0</v>
          </cell>
          <cell r="AV2135">
            <v>0</v>
          </cell>
          <cell r="AW2135">
            <v>0</v>
          </cell>
          <cell r="AX2135">
            <v>0</v>
          </cell>
          <cell r="AY2135">
            <v>0</v>
          </cell>
          <cell r="AZ2135" t="str">
            <v>Not a valid Company Code</v>
          </cell>
          <cell r="BA2135">
            <v>0</v>
          </cell>
          <cell r="BB2135">
            <v>0</v>
          </cell>
          <cell r="BC2135">
            <v>0</v>
          </cell>
          <cell r="BD2135">
            <v>0</v>
          </cell>
          <cell r="BE2135">
            <v>0</v>
          </cell>
          <cell r="BF2135">
            <v>0</v>
          </cell>
          <cell r="BG2135">
            <v>0</v>
          </cell>
          <cell r="BH2135">
            <v>0</v>
          </cell>
          <cell r="BI2135">
            <v>0</v>
          </cell>
        </row>
        <row r="2136">
          <cell r="G2136" t="str">
            <v>DRU100180</v>
          </cell>
          <cell r="H2136" t="str">
            <v xml:space="preserve">GP2  </v>
          </cell>
          <cell r="I2136">
            <v>89</v>
          </cell>
          <cell r="J2136">
            <v>89</v>
          </cell>
          <cell r="K2136">
            <v>89</v>
          </cell>
          <cell r="L2136">
            <v>89</v>
          </cell>
          <cell r="M2136">
            <v>89</v>
          </cell>
          <cell r="N2136">
            <v>89</v>
          </cell>
          <cell r="O2136">
            <v>89</v>
          </cell>
          <cell r="P2136">
            <v>89</v>
          </cell>
          <cell r="Q2136">
            <v>89</v>
          </cell>
          <cell r="R2136">
            <v>89</v>
          </cell>
          <cell r="S2136">
            <v>89</v>
          </cell>
          <cell r="T2136">
            <v>89</v>
          </cell>
          <cell r="U2136">
            <v>89</v>
          </cell>
          <cell r="V2136">
            <v>89</v>
          </cell>
          <cell r="W2136">
            <v>89</v>
          </cell>
          <cell r="X2136">
            <v>89</v>
          </cell>
          <cell r="Y2136">
            <v>89</v>
          </cell>
          <cell r="Z2136">
            <v>89</v>
          </cell>
          <cell r="AA2136">
            <v>89</v>
          </cell>
          <cell r="AB2136">
            <v>89</v>
          </cell>
          <cell r="AC2136">
            <v>89</v>
          </cell>
          <cell r="AD2136">
            <v>89</v>
          </cell>
          <cell r="AE2136">
            <v>89</v>
          </cell>
          <cell r="AF2136">
            <v>89</v>
          </cell>
          <cell r="AG2136">
            <v>89</v>
          </cell>
          <cell r="AH2136">
            <v>89</v>
          </cell>
          <cell r="AJ2136">
            <v>89</v>
          </cell>
          <cell r="AK2136">
            <v>89</v>
          </cell>
          <cell r="AL2136">
            <v>89</v>
          </cell>
          <cell r="AM2136">
            <v>89</v>
          </cell>
          <cell r="AN2136">
            <v>89</v>
          </cell>
          <cell r="AO2136">
            <v>89</v>
          </cell>
          <cell r="AP2136">
            <v>89</v>
          </cell>
          <cell r="AQ2136">
            <v>89</v>
          </cell>
          <cell r="AR2136">
            <v>89</v>
          </cell>
          <cell r="AS2136">
            <v>89</v>
          </cell>
          <cell r="AT2136">
            <v>89</v>
          </cell>
          <cell r="AU2136">
            <v>89</v>
          </cell>
          <cell r="AV2136">
            <v>89</v>
          </cell>
          <cell r="AW2136">
            <v>89</v>
          </cell>
          <cell r="AX2136">
            <v>89</v>
          </cell>
          <cell r="AY2136">
            <v>89</v>
          </cell>
          <cell r="AZ2136" t="str">
            <v>Not a valid Company Code</v>
          </cell>
          <cell r="BA2136">
            <v>89</v>
          </cell>
          <cell r="BB2136">
            <v>89</v>
          </cell>
          <cell r="BC2136">
            <v>89</v>
          </cell>
          <cell r="BD2136">
            <v>89</v>
          </cell>
          <cell r="BE2136">
            <v>89</v>
          </cell>
          <cell r="BF2136">
            <v>89</v>
          </cell>
          <cell r="BG2136">
            <v>89</v>
          </cell>
          <cell r="BH2136">
            <v>89</v>
          </cell>
          <cell r="BI2136">
            <v>89</v>
          </cell>
        </row>
        <row r="2137">
          <cell r="G2137" t="str">
            <v>DRU</v>
          </cell>
          <cell r="H2137" t="str">
            <v>GP2 %</v>
          </cell>
          <cell r="I2137">
            <v>2.2588832487309644E-2</v>
          </cell>
          <cell r="J2137">
            <v>2.2588832487309644E-2</v>
          </cell>
          <cell r="K2137">
            <v>2.2588832487309644E-2</v>
          </cell>
          <cell r="L2137">
            <v>2.2588832487309644E-2</v>
          </cell>
          <cell r="M2137">
            <v>2.2588832487309644E-2</v>
          </cell>
          <cell r="N2137">
            <v>2.2588832487309644E-2</v>
          </cell>
          <cell r="O2137">
            <v>2.2588832487309644E-2</v>
          </cell>
          <cell r="P2137">
            <v>2.2588832487309644E-2</v>
          </cell>
          <cell r="Q2137">
            <v>2.2588832487309644E-2</v>
          </cell>
          <cell r="R2137">
            <v>2.2588832487309644E-2</v>
          </cell>
          <cell r="S2137">
            <v>2.2588832487309644E-2</v>
          </cell>
          <cell r="T2137">
            <v>2.2588832487309644E-2</v>
          </cell>
          <cell r="U2137">
            <v>2.2588832487309644E-2</v>
          </cell>
          <cell r="V2137">
            <v>2.2588832487309644E-2</v>
          </cell>
          <cell r="W2137">
            <v>2.2588832487309644E-2</v>
          </cell>
          <cell r="X2137">
            <v>2.2588832487309644E-2</v>
          </cell>
          <cell r="Y2137">
            <v>2.2588832487309644E-2</v>
          </cell>
          <cell r="Z2137">
            <v>2.2588832487309644E-2</v>
          </cell>
          <cell r="AA2137">
            <v>2.2588832487309644E-2</v>
          </cell>
          <cell r="AB2137">
            <v>2.2588832487309644E-2</v>
          </cell>
          <cell r="AC2137">
            <v>2.2588832487309644E-2</v>
          </cell>
          <cell r="AD2137">
            <v>2.2588832487309644E-2</v>
          </cell>
          <cell r="AE2137">
            <v>2.2588832487309644E-2</v>
          </cell>
          <cell r="AF2137">
            <v>2.2588832487309644E-2</v>
          </cell>
          <cell r="AG2137">
            <v>2.2588832487309644E-2</v>
          </cell>
          <cell r="AH2137">
            <v>2.2588832487309644E-2</v>
          </cell>
          <cell r="AJ2137">
            <v>2.2588832487309644E-2</v>
          </cell>
          <cell r="AK2137">
            <v>2.2588832487309644E-2</v>
          </cell>
          <cell r="AL2137">
            <v>2.2588832487309644E-2</v>
          </cell>
          <cell r="AM2137">
            <v>2.2588832487309644E-2</v>
          </cell>
          <cell r="AN2137">
            <v>2.2588832487309644E-2</v>
          </cell>
          <cell r="AO2137">
            <v>2.2588832487309644E-2</v>
          </cell>
          <cell r="AP2137">
            <v>2.2588832487309644E-2</v>
          </cell>
          <cell r="AQ2137">
            <v>2.2588832487309644E-2</v>
          </cell>
          <cell r="AR2137">
            <v>2.2588832487309644E-2</v>
          </cell>
          <cell r="AS2137">
            <v>2.2588832487309644E-2</v>
          </cell>
          <cell r="AT2137">
            <v>2.2588832487309644E-2</v>
          </cell>
          <cell r="AU2137">
            <v>2.2588832487309644E-2</v>
          </cell>
          <cell r="AV2137">
            <v>2.2588832487309644E-2</v>
          </cell>
          <cell r="AW2137">
            <v>2.2588832487309644E-2</v>
          </cell>
          <cell r="AX2137">
            <v>2.2588832487309644E-2</v>
          </cell>
          <cell r="AY2137">
            <v>2.2588832487309644E-2</v>
          </cell>
          <cell r="AZ2137" t="e">
            <v>#VALUE!</v>
          </cell>
          <cell r="BA2137">
            <v>2.2588832487309644E-2</v>
          </cell>
          <cell r="BB2137">
            <v>2.2588832487309644E-2</v>
          </cell>
          <cell r="BC2137">
            <v>2.2588832487309644E-2</v>
          </cell>
          <cell r="BD2137">
            <v>2.2588832487309644E-2</v>
          </cell>
          <cell r="BE2137">
            <v>2.2588832487309644E-2</v>
          </cell>
          <cell r="BF2137">
            <v>2.2588832487309644E-2</v>
          </cell>
          <cell r="BG2137">
            <v>2.2588832487309644E-2</v>
          </cell>
          <cell r="BH2137">
            <v>2.2588832487309644E-2</v>
          </cell>
          <cell r="BI2137">
            <v>2.2588832487309644E-2</v>
          </cell>
        </row>
        <row r="2138">
          <cell r="G2138" t="str">
            <v>DRU100250</v>
          </cell>
          <cell r="H2138" t="str">
            <v>Marketing &amp; sales exp.</v>
          </cell>
          <cell r="I2138">
            <v>-1261</v>
          </cell>
          <cell r="J2138">
            <v>-1261</v>
          </cell>
          <cell r="K2138">
            <v>-1261</v>
          </cell>
          <cell r="L2138">
            <v>-1261</v>
          </cell>
          <cell r="M2138">
            <v>-1261</v>
          </cell>
          <cell r="N2138">
            <v>-1261</v>
          </cell>
          <cell r="O2138">
            <v>-1261</v>
          </cell>
          <cell r="P2138">
            <v>-1261</v>
          </cell>
          <cell r="Q2138">
            <v>-1261</v>
          </cell>
          <cell r="R2138">
            <v>-1261</v>
          </cell>
          <cell r="S2138">
            <v>-1261</v>
          </cell>
          <cell r="T2138">
            <v>-1261</v>
          </cell>
          <cell r="U2138">
            <v>-1261</v>
          </cell>
          <cell r="V2138">
            <v>-1261</v>
          </cell>
          <cell r="W2138">
            <v>-1261</v>
          </cell>
          <cell r="X2138">
            <v>-1261</v>
          </cell>
          <cell r="Y2138">
            <v>-1261</v>
          </cell>
          <cell r="Z2138">
            <v>-1261</v>
          </cell>
          <cell r="AA2138">
            <v>-1261</v>
          </cell>
          <cell r="AB2138">
            <v>-1261</v>
          </cell>
          <cell r="AC2138">
            <v>-1261</v>
          </cell>
          <cell r="AD2138">
            <v>-1261</v>
          </cell>
          <cell r="AE2138">
            <v>-1261</v>
          </cell>
          <cell r="AF2138">
            <v>-1261</v>
          </cell>
          <cell r="AG2138">
            <v>-1261</v>
          </cell>
          <cell r="AH2138">
            <v>-1261</v>
          </cell>
          <cell r="AJ2138">
            <v>-1261</v>
          </cell>
          <cell r="AK2138">
            <v>-1261</v>
          </cell>
          <cell r="AL2138">
            <v>-1261</v>
          </cell>
          <cell r="AM2138">
            <v>-1261</v>
          </cell>
          <cell r="AN2138">
            <v>-1261</v>
          </cell>
          <cell r="AO2138">
            <v>-1261</v>
          </cell>
          <cell r="AP2138">
            <v>-1261</v>
          </cell>
          <cell r="AQ2138">
            <v>-1261</v>
          </cell>
          <cell r="AR2138">
            <v>-1261</v>
          </cell>
          <cell r="AS2138">
            <v>-1261</v>
          </cell>
          <cell r="AT2138">
            <v>-1261</v>
          </cell>
          <cell r="AU2138">
            <v>-1261</v>
          </cell>
          <cell r="AV2138">
            <v>-1261</v>
          </cell>
          <cell r="AW2138">
            <v>-1261</v>
          </cell>
          <cell r="AX2138">
            <v>-1261</v>
          </cell>
          <cell r="AY2138">
            <v>-1261</v>
          </cell>
          <cell r="AZ2138" t="str">
            <v>Not a valid Company Code</v>
          </cell>
          <cell r="BA2138">
            <v>-1261</v>
          </cell>
          <cell r="BB2138">
            <v>-1261</v>
          </cell>
          <cell r="BC2138">
            <v>-1261</v>
          </cell>
          <cell r="BD2138">
            <v>-1261</v>
          </cell>
          <cell r="BE2138">
            <v>-1261</v>
          </cell>
          <cell r="BF2138">
            <v>-1261</v>
          </cell>
          <cell r="BG2138">
            <v>-1261</v>
          </cell>
          <cell r="BH2138">
            <v>-1261</v>
          </cell>
          <cell r="BI2138">
            <v>-1261</v>
          </cell>
        </row>
        <row r="2139">
          <cell r="G2139" t="str">
            <v>DRU100260</v>
          </cell>
          <cell r="H2139" t="str">
            <v>R&amp;D expenses</v>
          </cell>
          <cell r="I2139">
            <v>0</v>
          </cell>
          <cell r="J2139">
            <v>0</v>
          </cell>
          <cell r="K2139">
            <v>0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>
            <v>0</v>
          </cell>
          <cell r="W2139">
            <v>0</v>
          </cell>
          <cell r="X2139">
            <v>0</v>
          </cell>
          <cell r="Y2139">
            <v>0</v>
          </cell>
          <cell r="Z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0</v>
          </cell>
          <cell r="AE2139">
            <v>0</v>
          </cell>
          <cell r="AF2139">
            <v>0</v>
          </cell>
          <cell r="AG2139">
            <v>0</v>
          </cell>
          <cell r="AH2139">
            <v>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0</v>
          </cell>
          <cell r="AP2139">
            <v>0</v>
          </cell>
          <cell r="AQ2139">
            <v>0</v>
          </cell>
          <cell r="AR2139">
            <v>0</v>
          </cell>
          <cell r="AS2139">
            <v>0</v>
          </cell>
          <cell r="AT2139">
            <v>0</v>
          </cell>
          <cell r="AU2139">
            <v>0</v>
          </cell>
          <cell r="AV2139">
            <v>0</v>
          </cell>
          <cell r="AW2139">
            <v>0</v>
          </cell>
          <cell r="AX2139">
            <v>0</v>
          </cell>
          <cell r="AY2139">
            <v>0</v>
          </cell>
          <cell r="AZ2139" t="str">
            <v>Not a valid Company Code</v>
          </cell>
          <cell r="BA2139">
            <v>0</v>
          </cell>
          <cell r="BB2139">
            <v>0</v>
          </cell>
          <cell r="BC2139">
            <v>0</v>
          </cell>
          <cell r="BD2139">
            <v>0</v>
          </cell>
          <cell r="BE2139">
            <v>0</v>
          </cell>
          <cell r="BF2139">
            <v>0</v>
          </cell>
          <cell r="BG2139">
            <v>0</v>
          </cell>
          <cell r="BH2139">
            <v>0</v>
          </cell>
          <cell r="BI2139">
            <v>0</v>
          </cell>
        </row>
        <row r="2140">
          <cell r="G2140" t="str">
            <v>DRU100270</v>
          </cell>
          <cell r="H2140" t="str">
            <v>Adm expenses</v>
          </cell>
          <cell r="I2140">
            <v>-572</v>
          </cell>
          <cell r="J2140">
            <v>-572</v>
          </cell>
          <cell r="K2140">
            <v>-572</v>
          </cell>
          <cell r="L2140">
            <v>-572</v>
          </cell>
          <cell r="M2140">
            <v>-572</v>
          </cell>
          <cell r="N2140">
            <v>-572</v>
          </cell>
          <cell r="O2140">
            <v>-572</v>
          </cell>
          <cell r="P2140">
            <v>-572</v>
          </cell>
          <cell r="Q2140">
            <v>-572</v>
          </cell>
          <cell r="R2140">
            <v>-572</v>
          </cell>
          <cell r="S2140">
            <v>-572</v>
          </cell>
          <cell r="T2140">
            <v>-572</v>
          </cell>
          <cell r="U2140">
            <v>-572</v>
          </cell>
          <cell r="V2140">
            <v>-572</v>
          </cell>
          <cell r="W2140">
            <v>-572</v>
          </cell>
          <cell r="X2140">
            <v>-572</v>
          </cell>
          <cell r="Y2140">
            <v>-572</v>
          </cell>
          <cell r="Z2140">
            <v>-572</v>
          </cell>
          <cell r="AA2140">
            <v>-572</v>
          </cell>
          <cell r="AB2140">
            <v>-572</v>
          </cell>
          <cell r="AC2140">
            <v>-572</v>
          </cell>
          <cell r="AD2140">
            <v>-572</v>
          </cell>
          <cell r="AE2140">
            <v>-572</v>
          </cell>
          <cell r="AF2140">
            <v>-572</v>
          </cell>
          <cell r="AG2140">
            <v>-572</v>
          </cell>
          <cell r="AH2140">
            <v>-572</v>
          </cell>
          <cell r="AJ2140">
            <v>-572</v>
          </cell>
          <cell r="AK2140">
            <v>-572</v>
          </cell>
          <cell r="AL2140">
            <v>-572</v>
          </cell>
          <cell r="AM2140">
            <v>-572</v>
          </cell>
          <cell r="AN2140">
            <v>-572</v>
          </cell>
          <cell r="AO2140">
            <v>-572</v>
          </cell>
          <cell r="AP2140">
            <v>-572</v>
          </cell>
          <cell r="AQ2140">
            <v>-572</v>
          </cell>
          <cell r="AR2140">
            <v>-572</v>
          </cell>
          <cell r="AS2140">
            <v>-572</v>
          </cell>
          <cell r="AT2140">
            <v>-572</v>
          </cell>
          <cell r="AU2140">
            <v>-572</v>
          </cell>
          <cell r="AV2140">
            <v>-572</v>
          </cell>
          <cell r="AW2140">
            <v>-572</v>
          </cell>
          <cell r="AX2140">
            <v>-572</v>
          </cell>
          <cell r="AY2140">
            <v>-572</v>
          </cell>
          <cell r="AZ2140" t="str">
            <v>Not a valid Company Code</v>
          </cell>
          <cell r="BA2140">
            <v>-572</v>
          </cell>
          <cell r="BB2140">
            <v>-572</v>
          </cell>
          <cell r="BC2140">
            <v>-572</v>
          </cell>
          <cell r="BD2140">
            <v>-572</v>
          </cell>
          <cell r="BE2140">
            <v>-572</v>
          </cell>
          <cell r="BF2140">
            <v>-572</v>
          </cell>
          <cell r="BG2140">
            <v>-572</v>
          </cell>
          <cell r="BH2140">
            <v>-572</v>
          </cell>
          <cell r="BI2140">
            <v>-572</v>
          </cell>
        </row>
        <row r="2141">
          <cell r="G2141" t="str">
            <v>DRU</v>
          </cell>
          <cell r="H2141" t="str">
            <v>SG&amp;A, tot</v>
          </cell>
          <cell r="I2141">
            <v>-1833</v>
          </cell>
          <cell r="J2141">
            <v>-1833</v>
          </cell>
          <cell r="K2141">
            <v>-1833</v>
          </cell>
          <cell r="L2141">
            <v>-1833</v>
          </cell>
          <cell r="M2141">
            <v>-1833</v>
          </cell>
          <cell r="N2141">
            <v>-1833</v>
          </cell>
          <cell r="O2141">
            <v>-1833</v>
          </cell>
          <cell r="P2141">
            <v>-1833</v>
          </cell>
          <cell r="Q2141">
            <v>-1833</v>
          </cell>
          <cell r="R2141">
            <v>-1833</v>
          </cell>
          <cell r="S2141">
            <v>-1833</v>
          </cell>
          <cell r="T2141">
            <v>-1833</v>
          </cell>
          <cell r="U2141">
            <v>-1833</v>
          </cell>
          <cell r="V2141">
            <v>-1833</v>
          </cell>
          <cell r="W2141">
            <v>-1833</v>
          </cell>
          <cell r="X2141">
            <v>-1833</v>
          </cell>
          <cell r="Y2141">
            <v>-1833</v>
          </cell>
          <cell r="Z2141">
            <v>-1833</v>
          </cell>
          <cell r="AA2141">
            <v>-1833</v>
          </cell>
          <cell r="AB2141">
            <v>-1833</v>
          </cell>
          <cell r="AC2141">
            <v>-1833</v>
          </cell>
          <cell r="AD2141">
            <v>-1833</v>
          </cell>
          <cell r="AE2141">
            <v>-1833</v>
          </cell>
          <cell r="AF2141">
            <v>-1833</v>
          </cell>
          <cell r="AG2141">
            <v>-1833</v>
          </cell>
          <cell r="AH2141">
            <v>-1833</v>
          </cell>
          <cell r="AJ2141">
            <v>-1833</v>
          </cell>
          <cell r="AK2141">
            <v>-1833</v>
          </cell>
          <cell r="AL2141">
            <v>-1833</v>
          </cell>
          <cell r="AM2141">
            <v>-1833</v>
          </cell>
          <cell r="AN2141">
            <v>-1833</v>
          </cell>
          <cell r="AO2141">
            <v>-1833</v>
          </cell>
          <cell r="AP2141">
            <v>-1833</v>
          </cell>
          <cell r="AQ2141">
            <v>-1833</v>
          </cell>
          <cell r="AR2141">
            <v>-1833</v>
          </cell>
          <cell r="AS2141">
            <v>-1833</v>
          </cell>
          <cell r="AT2141">
            <v>-1833</v>
          </cell>
          <cell r="AU2141">
            <v>-1833</v>
          </cell>
          <cell r="AV2141">
            <v>-1833</v>
          </cell>
          <cell r="AW2141">
            <v>-1833</v>
          </cell>
          <cell r="AX2141">
            <v>-1833</v>
          </cell>
          <cell r="AY2141">
            <v>-1833</v>
          </cell>
          <cell r="AZ2141">
            <v>0</v>
          </cell>
          <cell r="BA2141">
            <v>-1833</v>
          </cell>
          <cell r="BB2141">
            <v>-1833</v>
          </cell>
          <cell r="BC2141">
            <v>-1833</v>
          </cell>
          <cell r="BD2141">
            <v>-1833</v>
          </cell>
          <cell r="BE2141">
            <v>-1833</v>
          </cell>
          <cell r="BF2141">
            <v>-1833</v>
          </cell>
          <cell r="BG2141">
            <v>-1833</v>
          </cell>
          <cell r="BH2141">
            <v>-1833</v>
          </cell>
          <cell r="BI2141">
            <v>-1833</v>
          </cell>
        </row>
        <row r="2142">
          <cell r="G2142" t="str">
            <v>DRU</v>
          </cell>
          <cell r="H2142" t="str">
            <v>SG&amp;A %</v>
          </cell>
          <cell r="I2142">
            <v>0.46522842639593909</v>
          </cell>
          <cell r="J2142">
            <v>0.46522842639593909</v>
          </cell>
          <cell r="K2142">
            <v>0.46522842639593909</v>
          </cell>
          <cell r="L2142">
            <v>0.46522842639593909</v>
          </cell>
          <cell r="M2142">
            <v>0.46522842639593909</v>
          </cell>
          <cell r="N2142">
            <v>0.46522842639593909</v>
          </cell>
          <cell r="O2142">
            <v>0.46522842639593909</v>
          </cell>
          <cell r="P2142">
            <v>0.46522842639593909</v>
          </cell>
          <cell r="Q2142">
            <v>0.46522842639593909</v>
          </cell>
          <cell r="R2142">
            <v>0.46522842639593909</v>
          </cell>
          <cell r="S2142">
            <v>0.46522842639593909</v>
          </cell>
          <cell r="T2142">
            <v>0.46522842639593909</v>
          </cell>
          <cell r="U2142">
            <v>0.46522842639593909</v>
          </cell>
          <cell r="V2142">
            <v>0.46522842639593909</v>
          </cell>
          <cell r="W2142">
            <v>0.46522842639593909</v>
          </cell>
          <cell r="X2142">
            <v>0.46522842639593909</v>
          </cell>
          <cell r="Y2142">
            <v>0.46522842639593909</v>
          </cell>
          <cell r="Z2142">
            <v>0.46522842639593909</v>
          </cell>
          <cell r="AA2142">
            <v>0.46522842639593909</v>
          </cell>
          <cell r="AB2142">
            <v>0.46522842639593909</v>
          </cell>
          <cell r="AC2142">
            <v>0.46522842639593909</v>
          </cell>
          <cell r="AD2142">
            <v>0.46522842639593909</v>
          </cell>
          <cell r="AE2142">
            <v>0.46522842639593909</v>
          </cell>
          <cell r="AF2142">
            <v>0.46522842639593909</v>
          </cell>
          <cell r="AG2142">
            <v>0.46522842639593909</v>
          </cell>
          <cell r="AH2142">
            <v>0.46522842639593909</v>
          </cell>
          <cell r="AJ2142">
            <v>0.46522842639593909</v>
          </cell>
          <cell r="AK2142">
            <v>0.46522842639593909</v>
          </cell>
          <cell r="AL2142">
            <v>0.46522842639593909</v>
          </cell>
          <cell r="AM2142">
            <v>0.46522842639593909</v>
          </cell>
          <cell r="AN2142">
            <v>0.46522842639593909</v>
          </cell>
          <cell r="AO2142">
            <v>0.46522842639593909</v>
          </cell>
          <cell r="AP2142">
            <v>0.46522842639593909</v>
          </cell>
          <cell r="AQ2142">
            <v>0.46522842639593909</v>
          </cell>
          <cell r="AR2142">
            <v>0.46522842639593909</v>
          </cell>
          <cell r="AS2142">
            <v>0.46522842639593909</v>
          </cell>
          <cell r="AT2142">
            <v>0.46522842639593909</v>
          </cell>
          <cell r="AU2142">
            <v>0.46522842639593909</v>
          </cell>
          <cell r="AV2142">
            <v>0.46522842639593909</v>
          </cell>
          <cell r="AW2142">
            <v>0.46522842639593909</v>
          </cell>
          <cell r="AX2142">
            <v>0.46522842639593909</v>
          </cell>
          <cell r="AY2142">
            <v>0.46522842639593909</v>
          </cell>
          <cell r="AZ2142" t="e">
            <v>#VALUE!</v>
          </cell>
          <cell r="BA2142">
            <v>0.46522842639593909</v>
          </cell>
          <cell r="BB2142">
            <v>0.46522842639593909</v>
          </cell>
          <cell r="BC2142">
            <v>0.46522842639593909</v>
          </cell>
          <cell r="BD2142">
            <v>0.46522842639593909</v>
          </cell>
          <cell r="BE2142">
            <v>0.46522842639593909</v>
          </cell>
          <cell r="BF2142">
            <v>0.46522842639593909</v>
          </cell>
          <cell r="BG2142">
            <v>0.46522842639593909</v>
          </cell>
          <cell r="BH2142">
            <v>0.46522842639593909</v>
          </cell>
          <cell r="BI2142">
            <v>0.46522842639593909</v>
          </cell>
        </row>
        <row r="2143">
          <cell r="G2143" t="str">
            <v>DRU100350</v>
          </cell>
          <cell r="H2143" t="str">
            <v>Other inc/exp</v>
          </cell>
          <cell r="I2143">
            <v>0</v>
          </cell>
          <cell r="J2143">
            <v>0</v>
          </cell>
          <cell r="K2143">
            <v>0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  <cell r="Y2143">
            <v>0</v>
          </cell>
          <cell r="Z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0</v>
          </cell>
          <cell r="AE2143">
            <v>0</v>
          </cell>
          <cell r="AF2143">
            <v>0</v>
          </cell>
          <cell r="AG2143">
            <v>0</v>
          </cell>
          <cell r="AH2143">
            <v>0</v>
          </cell>
          <cell r="AJ2143">
            <v>0</v>
          </cell>
          <cell r="AK2143">
            <v>0</v>
          </cell>
          <cell r="AL2143">
            <v>0</v>
          </cell>
          <cell r="AM2143">
            <v>0</v>
          </cell>
          <cell r="AN2143">
            <v>0</v>
          </cell>
          <cell r="AO2143">
            <v>0</v>
          </cell>
          <cell r="AP2143">
            <v>0</v>
          </cell>
          <cell r="AQ2143">
            <v>0</v>
          </cell>
          <cell r="AR2143">
            <v>0</v>
          </cell>
          <cell r="AS2143">
            <v>0</v>
          </cell>
          <cell r="AT2143">
            <v>0</v>
          </cell>
          <cell r="AU2143">
            <v>0</v>
          </cell>
          <cell r="AV2143">
            <v>0</v>
          </cell>
          <cell r="AW2143">
            <v>0</v>
          </cell>
          <cell r="AX2143">
            <v>0</v>
          </cell>
          <cell r="AY2143">
            <v>0</v>
          </cell>
          <cell r="AZ2143" t="str">
            <v>Not a valid Company Code</v>
          </cell>
          <cell r="BA2143">
            <v>0</v>
          </cell>
          <cell r="BB2143">
            <v>0</v>
          </cell>
          <cell r="BC2143">
            <v>0</v>
          </cell>
          <cell r="BD2143">
            <v>0</v>
          </cell>
          <cell r="BE2143">
            <v>0</v>
          </cell>
          <cell r="BF2143">
            <v>0</v>
          </cell>
          <cell r="BG2143">
            <v>0</v>
          </cell>
          <cell r="BH2143">
            <v>0</v>
          </cell>
          <cell r="BI2143">
            <v>0</v>
          </cell>
        </row>
        <row r="2144">
          <cell r="G2144" t="str">
            <v>DRU</v>
          </cell>
          <cell r="H2144" t="str">
            <v>EBITA</v>
          </cell>
          <cell r="I2144">
            <v>-1744</v>
          </cell>
          <cell r="J2144">
            <v>-1744</v>
          </cell>
          <cell r="K2144">
            <v>-1744</v>
          </cell>
          <cell r="L2144">
            <v>-1744</v>
          </cell>
          <cell r="M2144">
            <v>-1744</v>
          </cell>
          <cell r="N2144">
            <v>-1744</v>
          </cell>
          <cell r="O2144">
            <v>-1744</v>
          </cell>
          <cell r="P2144">
            <v>-1744</v>
          </cell>
          <cell r="Q2144">
            <v>-1744</v>
          </cell>
          <cell r="R2144">
            <v>-1744</v>
          </cell>
          <cell r="S2144">
            <v>-1744</v>
          </cell>
          <cell r="T2144">
            <v>-1744</v>
          </cell>
          <cell r="U2144">
            <v>-1744</v>
          </cell>
          <cell r="V2144">
            <v>-1744</v>
          </cell>
          <cell r="W2144">
            <v>-1744</v>
          </cell>
          <cell r="X2144">
            <v>-1744</v>
          </cell>
          <cell r="Y2144">
            <v>-1744</v>
          </cell>
          <cell r="Z2144">
            <v>-1744</v>
          </cell>
          <cell r="AA2144">
            <v>-1744</v>
          </cell>
          <cell r="AB2144">
            <v>-1744</v>
          </cell>
          <cell r="AC2144">
            <v>-1744</v>
          </cell>
          <cell r="AD2144">
            <v>-1744</v>
          </cell>
          <cell r="AE2144">
            <v>-1744</v>
          </cell>
          <cell r="AF2144">
            <v>-1744</v>
          </cell>
          <cell r="AG2144">
            <v>-1744</v>
          </cell>
          <cell r="AH2144">
            <v>-1744</v>
          </cell>
          <cell r="AJ2144">
            <v>-1744</v>
          </cell>
          <cell r="AK2144">
            <v>-1744</v>
          </cell>
          <cell r="AL2144">
            <v>-1744</v>
          </cell>
          <cell r="AM2144">
            <v>-1744</v>
          </cell>
          <cell r="AN2144">
            <v>-1744</v>
          </cell>
          <cell r="AO2144">
            <v>-1744</v>
          </cell>
          <cell r="AP2144">
            <v>-1744</v>
          </cell>
          <cell r="AQ2144">
            <v>-1744</v>
          </cell>
          <cell r="AR2144">
            <v>-1744</v>
          </cell>
          <cell r="AS2144">
            <v>-1744</v>
          </cell>
          <cell r="AT2144">
            <v>-1744</v>
          </cell>
          <cell r="AU2144">
            <v>-1744</v>
          </cell>
          <cell r="AV2144">
            <v>-1744</v>
          </cell>
          <cell r="AW2144">
            <v>-1744</v>
          </cell>
          <cell r="AX2144">
            <v>-1744</v>
          </cell>
          <cell r="AY2144">
            <v>-1744</v>
          </cell>
          <cell r="AZ2144" t="e">
            <v>#VALUE!</v>
          </cell>
          <cell r="BA2144">
            <v>-1744</v>
          </cell>
          <cell r="BB2144">
            <v>-1744</v>
          </cell>
          <cell r="BC2144">
            <v>-1744</v>
          </cell>
          <cell r="BD2144">
            <v>-1744</v>
          </cell>
          <cell r="BE2144">
            <v>-1744</v>
          </cell>
          <cell r="BF2144">
            <v>-1744</v>
          </cell>
          <cell r="BG2144">
            <v>-1744</v>
          </cell>
          <cell r="BH2144">
            <v>-1744</v>
          </cell>
          <cell r="BI2144">
            <v>-1744</v>
          </cell>
        </row>
        <row r="2145">
          <cell r="G2145" t="str">
            <v>DRU</v>
          </cell>
          <cell r="H2145" t="str">
            <v>EBITA %</v>
          </cell>
          <cell r="I2145">
            <v>-0.44263959390862945</v>
          </cell>
          <cell r="J2145">
            <v>-0.44263959390862945</v>
          </cell>
          <cell r="K2145">
            <v>-0.44263959390862945</v>
          </cell>
          <cell r="L2145">
            <v>-0.44263959390862945</v>
          </cell>
          <cell r="M2145">
            <v>-0.44263959390862945</v>
          </cell>
          <cell r="N2145">
            <v>-0.44263959390862945</v>
          </cell>
          <cell r="O2145">
            <v>-0.44263959390862945</v>
          </cell>
          <cell r="P2145">
            <v>-0.44263959390862945</v>
          </cell>
          <cell r="Q2145">
            <v>-0.44263959390862945</v>
          </cell>
          <cell r="R2145">
            <v>-0.44263959390862945</v>
          </cell>
          <cell r="S2145">
            <v>-0.44263959390862945</v>
          </cell>
          <cell r="T2145">
            <v>-0.44263959390862945</v>
          </cell>
          <cell r="U2145">
            <v>-0.44263959390862945</v>
          </cell>
          <cell r="V2145">
            <v>-0.44263959390862945</v>
          </cell>
          <cell r="W2145">
            <v>-0.44263959390862945</v>
          </cell>
          <cell r="X2145">
            <v>-0.44263959390862945</v>
          </cell>
          <cell r="Y2145">
            <v>-0.44263959390862945</v>
          </cell>
          <cell r="Z2145">
            <v>-0.44263959390862945</v>
          </cell>
          <cell r="AA2145">
            <v>-0.44263959390862945</v>
          </cell>
          <cell r="AB2145">
            <v>-0.44263959390862945</v>
          </cell>
          <cell r="AC2145">
            <v>-0.44263959390862945</v>
          </cell>
          <cell r="AD2145">
            <v>-0.44263959390862945</v>
          </cell>
          <cell r="AE2145">
            <v>-0.44263959390862945</v>
          </cell>
          <cell r="AF2145">
            <v>-0.44263959390862945</v>
          </cell>
          <cell r="AG2145">
            <v>-0.44263959390862945</v>
          </cell>
          <cell r="AH2145">
            <v>-0.44263959390862945</v>
          </cell>
          <cell r="AJ2145">
            <v>-0.44263959390862945</v>
          </cell>
          <cell r="AK2145">
            <v>-0.44263959390862945</v>
          </cell>
          <cell r="AL2145">
            <v>-0.44263959390862945</v>
          </cell>
          <cell r="AM2145">
            <v>-0.44263959390862945</v>
          </cell>
          <cell r="AN2145">
            <v>-0.44263959390862945</v>
          </cell>
          <cell r="AO2145">
            <v>-0.44263959390862945</v>
          </cell>
          <cell r="AP2145">
            <v>-0.44263959390862945</v>
          </cell>
          <cell r="AQ2145">
            <v>-0.44263959390862945</v>
          </cell>
          <cell r="AR2145">
            <v>-0.44263959390862945</v>
          </cell>
          <cell r="AS2145">
            <v>-0.44263959390862945</v>
          </cell>
          <cell r="AT2145">
            <v>-0.44263959390862945</v>
          </cell>
          <cell r="AU2145">
            <v>-0.44263959390862945</v>
          </cell>
          <cell r="AV2145">
            <v>-0.44263959390862945</v>
          </cell>
          <cell r="AW2145">
            <v>-0.44263959390862945</v>
          </cell>
          <cell r="AX2145">
            <v>-0.44263959390862945</v>
          </cell>
          <cell r="AY2145">
            <v>-0.44263959390862945</v>
          </cell>
          <cell r="AZ2145" t="e">
            <v>#VALUE!</v>
          </cell>
          <cell r="BA2145">
            <v>-0.44263959390862945</v>
          </cell>
          <cell r="BB2145">
            <v>-0.44263959390862945</v>
          </cell>
          <cell r="BC2145">
            <v>-0.44263959390862945</v>
          </cell>
          <cell r="BD2145">
            <v>-0.44263959390862945</v>
          </cell>
          <cell r="BE2145">
            <v>-0.44263959390862945</v>
          </cell>
          <cell r="BF2145">
            <v>-0.44263959390862945</v>
          </cell>
          <cell r="BG2145">
            <v>-0.44263959390862945</v>
          </cell>
          <cell r="BH2145">
            <v>-0.44263959390862945</v>
          </cell>
          <cell r="BI2145">
            <v>-0.44263959390862945</v>
          </cell>
        </row>
        <row r="2146">
          <cell r="G2146" t="str">
            <v>DRU</v>
          </cell>
        </row>
        <row r="2147">
          <cell r="G2147" t="str">
            <v>DRU</v>
          </cell>
          <cell r="H2147" t="str">
            <v>Local currency</v>
          </cell>
          <cell r="I2147" t="str">
            <v>Change Previous Month</v>
          </cell>
          <cell r="J2147" t="str">
            <v>Change Previous Month</v>
          </cell>
          <cell r="K2147" t="str">
            <v>Change Previous Month</v>
          </cell>
          <cell r="L2147" t="str">
            <v>Change Previous Month</v>
          </cell>
          <cell r="M2147" t="str">
            <v>Change Previous Month</v>
          </cell>
          <cell r="N2147" t="str">
            <v>Change Previous Month</v>
          </cell>
          <cell r="O2147" t="str">
            <v>Change Previous Month</v>
          </cell>
          <cell r="P2147" t="str">
            <v>Change Previous Month</v>
          </cell>
          <cell r="Q2147" t="str">
            <v>Change Previous Month</v>
          </cell>
          <cell r="R2147" t="str">
            <v>Change Previous Month</v>
          </cell>
          <cell r="S2147" t="str">
            <v>Change Previous Month</v>
          </cell>
          <cell r="T2147" t="str">
            <v>Change Previous Month</v>
          </cell>
          <cell r="U2147" t="str">
            <v>Change Previous Month</v>
          </cell>
          <cell r="V2147" t="str">
            <v>Change Previous Month</v>
          </cell>
          <cell r="W2147" t="str">
            <v>Change Previous Month</v>
          </cell>
          <cell r="X2147" t="str">
            <v>Change Previous Month</v>
          </cell>
          <cell r="Y2147" t="str">
            <v>Change Previous Month</v>
          </cell>
          <cell r="Z2147" t="str">
            <v>Change Previous Month</v>
          </cell>
          <cell r="AA2147" t="str">
            <v>Change Previous Month</v>
          </cell>
          <cell r="AB2147" t="str">
            <v>Change Previous Month</v>
          </cell>
          <cell r="AC2147" t="str">
            <v>Change Previous Month</v>
          </cell>
          <cell r="AD2147" t="str">
            <v>Change Previous Month</v>
          </cell>
          <cell r="AE2147" t="str">
            <v>Change Previous Month</v>
          </cell>
          <cell r="AF2147" t="str">
            <v>Change Previous Month</v>
          </cell>
          <cell r="AG2147" t="str">
            <v>Change Previous Month</v>
          </cell>
          <cell r="AH2147" t="str">
            <v>Change Previous Month</v>
          </cell>
          <cell r="AJ2147" t="str">
            <v>Change Previous Month</v>
          </cell>
          <cell r="AK2147" t="str">
            <v>Change Previous Month</v>
          </cell>
          <cell r="AL2147" t="str">
            <v>Change Previous Month</v>
          </cell>
          <cell r="AM2147" t="str">
            <v>Change Previous Month</v>
          </cell>
          <cell r="AN2147" t="str">
            <v>Change Previous Month</v>
          </cell>
          <cell r="AO2147" t="str">
            <v>Change Previous Month</v>
          </cell>
          <cell r="AP2147" t="str">
            <v>Change Previous Month</v>
          </cell>
          <cell r="AQ2147" t="str">
            <v>Change Previous Month</v>
          </cell>
          <cell r="AR2147" t="str">
            <v>Change Previous Month</v>
          </cell>
          <cell r="AS2147" t="str">
            <v>Change Previous Month</v>
          </cell>
          <cell r="AT2147" t="str">
            <v>Change Previous Month</v>
          </cell>
          <cell r="AU2147" t="str">
            <v>Change Previous Month</v>
          </cell>
          <cell r="AV2147" t="str">
            <v>Change Previous Month</v>
          </cell>
          <cell r="AW2147" t="str">
            <v>Change Previous Month</v>
          </cell>
          <cell r="AX2147" t="str">
            <v>Change Previous Month</v>
          </cell>
          <cell r="AY2147" t="str">
            <v>Change Previous Month</v>
          </cell>
          <cell r="BA2147" t="str">
            <v>Change Previous Month</v>
          </cell>
          <cell r="BB2147" t="str">
            <v>Change Previous Month</v>
          </cell>
          <cell r="BC2147" t="str">
            <v>Change Previous Month</v>
          </cell>
          <cell r="BD2147" t="str">
            <v>Change Previous Month</v>
          </cell>
          <cell r="BE2147" t="str">
            <v>Change Previous Month</v>
          </cell>
          <cell r="BF2147" t="str">
            <v>Change Previous Month</v>
          </cell>
          <cell r="BG2147" t="str">
            <v>Change Previous Month</v>
          </cell>
          <cell r="BH2147" t="str">
            <v>Change Previous Month</v>
          </cell>
          <cell r="BI2147" t="str">
            <v>Change Previous Month</v>
          </cell>
        </row>
        <row r="2148">
          <cell r="G2148" t="str">
            <v>DRU</v>
          </cell>
          <cell r="I2148" t="str">
            <v>AC</v>
          </cell>
          <cell r="J2148" t="str">
            <v>AC</v>
          </cell>
          <cell r="K2148" t="str">
            <v>AC</v>
          </cell>
          <cell r="L2148" t="str">
            <v>AC</v>
          </cell>
          <cell r="M2148" t="str">
            <v>AC</v>
          </cell>
          <cell r="N2148" t="str">
            <v>AC</v>
          </cell>
          <cell r="O2148" t="str">
            <v>AC</v>
          </cell>
          <cell r="P2148" t="str">
            <v>AC</v>
          </cell>
          <cell r="Q2148" t="str">
            <v>AC</v>
          </cell>
          <cell r="R2148" t="str">
            <v>AC</v>
          </cell>
          <cell r="S2148" t="str">
            <v>AC</v>
          </cell>
          <cell r="T2148" t="str">
            <v>AC</v>
          </cell>
          <cell r="U2148" t="str">
            <v>AC</v>
          </cell>
          <cell r="V2148" t="str">
            <v>AC</v>
          </cell>
          <cell r="W2148" t="str">
            <v>AC</v>
          </cell>
          <cell r="X2148" t="str">
            <v>AC</v>
          </cell>
          <cell r="Y2148" t="str">
            <v>AC</v>
          </cell>
          <cell r="Z2148" t="str">
            <v>AC</v>
          </cell>
          <cell r="AA2148" t="str">
            <v>AC</v>
          </cell>
          <cell r="AB2148" t="str">
            <v>AC</v>
          </cell>
          <cell r="AC2148" t="str">
            <v>AC</v>
          </cell>
          <cell r="AD2148" t="str">
            <v>AC</v>
          </cell>
          <cell r="AE2148" t="str">
            <v>AC</v>
          </cell>
          <cell r="AF2148" t="str">
            <v>AC</v>
          </cell>
          <cell r="AG2148" t="str">
            <v>AC</v>
          </cell>
          <cell r="AH2148" t="str">
            <v>AC</v>
          </cell>
          <cell r="AJ2148" t="str">
            <v>AC</v>
          </cell>
          <cell r="AK2148" t="str">
            <v>AC</v>
          </cell>
          <cell r="AL2148" t="str">
            <v>AC</v>
          </cell>
          <cell r="AM2148" t="str">
            <v>AC</v>
          </cell>
          <cell r="AN2148" t="str">
            <v>AC</v>
          </cell>
          <cell r="AO2148" t="str">
            <v>AC</v>
          </cell>
          <cell r="AP2148" t="str">
            <v>AC</v>
          </cell>
          <cell r="AQ2148" t="str">
            <v>AC</v>
          </cell>
          <cell r="AR2148" t="str">
            <v>AC</v>
          </cell>
          <cell r="AS2148" t="str">
            <v>AC</v>
          </cell>
          <cell r="AT2148" t="str">
            <v>AC</v>
          </cell>
          <cell r="AU2148" t="str">
            <v>AC</v>
          </cell>
          <cell r="AV2148" t="str">
            <v>AC</v>
          </cell>
          <cell r="AW2148" t="str">
            <v>AC</v>
          </cell>
          <cell r="AX2148" t="str">
            <v>AC</v>
          </cell>
          <cell r="AY2148" t="str">
            <v>AC</v>
          </cell>
          <cell r="AZ2148" t="str">
            <v>AC</v>
          </cell>
          <cell r="BA2148" t="str">
            <v>AC</v>
          </cell>
          <cell r="BB2148" t="str">
            <v>AC</v>
          </cell>
          <cell r="BC2148" t="str">
            <v>AC</v>
          </cell>
          <cell r="BD2148" t="str">
            <v>AC</v>
          </cell>
          <cell r="BE2148" t="str">
            <v>AC</v>
          </cell>
          <cell r="BF2148" t="str">
            <v>AC</v>
          </cell>
          <cell r="BG2148" t="str">
            <v>AC</v>
          </cell>
          <cell r="BH2148" t="str">
            <v>AC</v>
          </cell>
          <cell r="BI2148" t="str">
            <v>AC</v>
          </cell>
        </row>
        <row r="2149">
          <cell r="G2149" t="str">
            <v>DRU200265</v>
          </cell>
          <cell r="H2149" t="str">
            <v>Inventories total</v>
          </cell>
          <cell r="I2149">
            <v>27416</v>
          </cell>
          <cell r="J2149">
            <v>27416</v>
          </cell>
          <cell r="K2149">
            <v>27416</v>
          </cell>
          <cell r="L2149">
            <v>27416</v>
          </cell>
          <cell r="M2149">
            <v>27416</v>
          </cell>
          <cell r="N2149">
            <v>27416</v>
          </cell>
          <cell r="O2149">
            <v>27416</v>
          </cell>
          <cell r="P2149">
            <v>27416</v>
          </cell>
          <cell r="Q2149">
            <v>27416</v>
          </cell>
          <cell r="R2149">
            <v>27416</v>
          </cell>
          <cell r="S2149">
            <v>27416</v>
          </cell>
          <cell r="T2149">
            <v>27416</v>
          </cell>
          <cell r="U2149">
            <v>27416</v>
          </cell>
          <cell r="V2149">
            <v>27416</v>
          </cell>
          <cell r="W2149">
            <v>27416</v>
          </cell>
          <cell r="X2149">
            <v>27416</v>
          </cell>
          <cell r="Y2149">
            <v>27416</v>
          </cell>
          <cell r="Z2149">
            <v>27416</v>
          </cell>
          <cell r="AA2149">
            <v>27416</v>
          </cell>
          <cell r="AB2149">
            <v>27416</v>
          </cell>
          <cell r="AC2149">
            <v>27416</v>
          </cell>
          <cell r="AD2149">
            <v>27416</v>
          </cell>
          <cell r="AE2149">
            <v>27416</v>
          </cell>
          <cell r="AF2149">
            <v>27416</v>
          </cell>
          <cell r="AG2149">
            <v>27416</v>
          </cell>
          <cell r="AH2149">
            <v>27416</v>
          </cell>
          <cell r="AJ2149">
            <v>27416</v>
          </cell>
          <cell r="AK2149">
            <v>27416</v>
          </cell>
          <cell r="AL2149">
            <v>27416</v>
          </cell>
          <cell r="AM2149">
            <v>27416</v>
          </cell>
          <cell r="AN2149">
            <v>27416</v>
          </cell>
          <cell r="AO2149">
            <v>27416</v>
          </cell>
          <cell r="AP2149">
            <v>27416</v>
          </cell>
          <cell r="AQ2149">
            <v>27416</v>
          </cell>
          <cell r="AR2149">
            <v>27416</v>
          </cell>
          <cell r="AS2149">
            <v>27416</v>
          </cell>
          <cell r="AT2149">
            <v>27416</v>
          </cell>
          <cell r="AU2149">
            <v>27416</v>
          </cell>
          <cell r="AV2149">
            <v>27416</v>
          </cell>
          <cell r="AW2149">
            <v>27416</v>
          </cell>
          <cell r="AX2149">
            <v>27416</v>
          </cell>
          <cell r="AY2149">
            <v>27416</v>
          </cell>
          <cell r="AZ2149" t="str">
            <v>Not a valid Company Code</v>
          </cell>
          <cell r="BA2149">
            <v>27416</v>
          </cell>
          <cell r="BB2149">
            <v>27416</v>
          </cell>
          <cell r="BC2149">
            <v>27416</v>
          </cell>
          <cell r="BD2149">
            <v>27416</v>
          </cell>
          <cell r="BE2149">
            <v>27416</v>
          </cell>
          <cell r="BF2149">
            <v>27416</v>
          </cell>
          <cell r="BG2149">
            <v>27416</v>
          </cell>
          <cell r="BH2149">
            <v>27416</v>
          </cell>
          <cell r="BI2149">
            <v>27416</v>
          </cell>
        </row>
        <row r="2150">
          <cell r="G2150" t="str">
            <v>DRU000030</v>
          </cell>
          <cell r="H2150" t="str">
            <v>Order backlog</v>
          </cell>
          <cell r="I2150">
            <v>10676</v>
          </cell>
          <cell r="J2150">
            <v>10676</v>
          </cell>
          <cell r="K2150">
            <v>10676</v>
          </cell>
          <cell r="L2150">
            <v>10676</v>
          </cell>
          <cell r="M2150">
            <v>10676</v>
          </cell>
          <cell r="N2150">
            <v>10676</v>
          </cell>
          <cell r="O2150">
            <v>10676</v>
          </cell>
          <cell r="P2150">
            <v>10676</v>
          </cell>
          <cell r="Q2150">
            <v>10676</v>
          </cell>
          <cell r="R2150">
            <v>10676</v>
          </cell>
          <cell r="S2150">
            <v>10676</v>
          </cell>
          <cell r="T2150">
            <v>10676</v>
          </cell>
          <cell r="U2150">
            <v>10676</v>
          </cell>
          <cell r="V2150">
            <v>10676</v>
          </cell>
          <cell r="W2150">
            <v>10676</v>
          </cell>
          <cell r="X2150">
            <v>10676</v>
          </cell>
          <cell r="Y2150">
            <v>10676</v>
          </cell>
          <cell r="Z2150">
            <v>10676</v>
          </cell>
          <cell r="AA2150">
            <v>10676</v>
          </cell>
          <cell r="AB2150">
            <v>10676</v>
          </cell>
          <cell r="AC2150">
            <v>10676</v>
          </cell>
          <cell r="AD2150">
            <v>10676</v>
          </cell>
          <cell r="AE2150">
            <v>10676</v>
          </cell>
          <cell r="AF2150">
            <v>10676</v>
          </cell>
          <cell r="AG2150">
            <v>10676</v>
          </cell>
          <cell r="AH2150">
            <v>10676</v>
          </cell>
          <cell r="AJ2150">
            <v>10676</v>
          </cell>
          <cell r="AK2150">
            <v>10676</v>
          </cell>
          <cell r="AL2150">
            <v>10676</v>
          </cell>
          <cell r="AM2150">
            <v>10676</v>
          </cell>
          <cell r="AN2150">
            <v>10676</v>
          </cell>
          <cell r="AO2150">
            <v>10676</v>
          </cell>
          <cell r="AP2150">
            <v>10676</v>
          </cell>
          <cell r="AQ2150">
            <v>10676</v>
          </cell>
          <cell r="AR2150">
            <v>10676</v>
          </cell>
          <cell r="AS2150">
            <v>10676</v>
          </cell>
          <cell r="AT2150">
            <v>10676</v>
          </cell>
          <cell r="AU2150">
            <v>10676</v>
          </cell>
          <cell r="AV2150">
            <v>10676</v>
          </cell>
          <cell r="AW2150">
            <v>10676</v>
          </cell>
          <cell r="AX2150">
            <v>10676</v>
          </cell>
          <cell r="AY2150">
            <v>10676</v>
          </cell>
          <cell r="AZ2150" t="str">
            <v>Not a valid Company Code</v>
          </cell>
          <cell r="BA2150">
            <v>10676</v>
          </cell>
          <cell r="BB2150">
            <v>10676</v>
          </cell>
          <cell r="BC2150">
            <v>10676</v>
          </cell>
          <cell r="BD2150">
            <v>10676</v>
          </cell>
          <cell r="BE2150">
            <v>10676</v>
          </cell>
          <cell r="BF2150">
            <v>10676</v>
          </cell>
          <cell r="BG2150">
            <v>10676</v>
          </cell>
          <cell r="BH2150">
            <v>10676</v>
          </cell>
          <cell r="BI2150">
            <v>10676</v>
          </cell>
        </row>
        <row r="2151">
          <cell r="G2151" t="str">
            <v>DRU000040</v>
          </cell>
          <cell r="H2151" t="str">
            <v>Orders received</v>
          </cell>
          <cell r="I2151">
            <v>12907</v>
          </cell>
          <cell r="J2151">
            <v>12907</v>
          </cell>
          <cell r="K2151">
            <v>12907</v>
          </cell>
          <cell r="L2151">
            <v>12907</v>
          </cell>
          <cell r="M2151">
            <v>12907</v>
          </cell>
          <cell r="N2151">
            <v>12907</v>
          </cell>
          <cell r="O2151">
            <v>12907</v>
          </cell>
          <cell r="P2151">
            <v>12907</v>
          </cell>
          <cell r="Q2151">
            <v>12907</v>
          </cell>
          <cell r="R2151">
            <v>12907</v>
          </cell>
          <cell r="S2151">
            <v>12907</v>
          </cell>
          <cell r="T2151">
            <v>12907</v>
          </cell>
          <cell r="U2151">
            <v>12907</v>
          </cell>
          <cell r="V2151">
            <v>12907</v>
          </cell>
          <cell r="W2151">
            <v>12907</v>
          </cell>
          <cell r="X2151">
            <v>12907</v>
          </cell>
          <cell r="Y2151">
            <v>12907</v>
          </cell>
          <cell r="Z2151">
            <v>12907</v>
          </cell>
          <cell r="AA2151">
            <v>12907</v>
          </cell>
          <cell r="AB2151">
            <v>12907</v>
          </cell>
          <cell r="AC2151">
            <v>12907</v>
          </cell>
          <cell r="AD2151">
            <v>12907</v>
          </cell>
          <cell r="AE2151">
            <v>12907</v>
          </cell>
          <cell r="AF2151">
            <v>12907</v>
          </cell>
          <cell r="AG2151">
            <v>12907</v>
          </cell>
          <cell r="AH2151">
            <v>12907</v>
          </cell>
          <cell r="AJ2151">
            <v>12907</v>
          </cell>
          <cell r="AK2151">
            <v>12907</v>
          </cell>
          <cell r="AL2151">
            <v>12907</v>
          </cell>
          <cell r="AM2151">
            <v>12907</v>
          </cell>
          <cell r="AN2151">
            <v>12907</v>
          </cell>
          <cell r="AO2151">
            <v>12907</v>
          </cell>
          <cell r="AP2151">
            <v>12907</v>
          </cell>
          <cell r="AQ2151">
            <v>12907</v>
          </cell>
          <cell r="AR2151">
            <v>12907</v>
          </cell>
          <cell r="AS2151">
            <v>12907</v>
          </cell>
          <cell r="AT2151">
            <v>12907</v>
          </cell>
          <cell r="AU2151">
            <v>12907</v>
          </cell>
          <cell r="AV2151">
            <v>12907</v>
          </cell>
          <cell r="AW2151">
            <v>12907</v>
          </cell>
          <cell r="AX2151">
            <v>12907</v>
          </cell>
          <cell r="AY2151">
            <v>12907</v>
          </cell>
          <cell r="AZ2151" t="str">
            <v>Not a valid Company Code</v>
          </cell>
          <cell r="BA2151">
            <v>12907</v>
          </cell>
          <cell r="BB2151">
            <v>12907</v>
          </cell>
          <cell r="BC2151">
            <v>12907</v>
          </cell>
          <cell r="BD2151">
            <v>12907</v>
          </cell>
          <cell r="BE2151">
            <v>12907</v>
          </cell>
          <cell r="BF2151">
            <v>12907</v>
          </cell>
          <cell r="BG2151">
            <v>12907</v>
          </cell>
          <cell r="BH2151">
            <v>12907</v>
          </cell>
          <cell r="BI2151">
            <v>12907</v>
          </cell>
        </row>
        <row r="2152">
          <cell r="G2152" t="str">
            <v>DRU100030</v>
          </cell>
          <cell r="H2152" t="str">
            <v>Net sales</v>
          </cell>
          <cell r="I2152">
            <v>3940</v>
          </cell>
          <cell r="J2152">
            <v>3940</v>
          </cell>
          <cell r="K2152">
            <v>3940</v>
          </cell>
          <cell r="L2152">
            <v>3940</v>
          </cell>
          <cell r="M2152">
            <v>3940</v>
          </cell>
          <cell r="N2152">
            <v>3940</v>
          </cell>
          <cell r="O2152">
            <v>3940</v>
          </cell>
          <cell r="P2152">
            <v>3940</v>
          </cell>
          <cell r="Q2152">
            <v>3940</v>
          </cell>
          <cell r="R2152">
            <v>3940</v>
          </cell>
          <cell r="S2152">
            <v>3940</v>
          </cell>
          <cell r="T2152">
            <v>3940</v>
          </cell>
          <cell r="U2152">
            <v>3940</v>
          </cell>
          <cell r="V2152">
            <v>3940</v>
          </cell>
          <cell r="W2152">
            <v>3940</v>
          </cell>
          <cell r="X2152">
            <v>3940</v>
          </cell>
          <cell r="Y2152">
            <v>3940</v>
          </cell>
          <cell r="Z2152">
            <v>3940</v>
          </cell>
          <cell r="AA2152">
            <v>3940</v>
          </cell>
          <cell r="AB2152">
            <v>3940</v>
          </cell>
          <cell r="AC2152">
            <v>3940</v>
          </cell>
          <cell r="AD2152">
            <v>3940</v>
          </cell>
          <cell r="AE2152">
            <v>3940</v>
          </cell>
          <cell r="AF2152">
            <v>3940</v>
          </cell>
          <cell r="AG2152">
            <v>3940</v>
          </cell>
          <cell r="AH2152">
            <v>3940</v>
          </cell>
          <cell r="AJ2152">
            <v>3940</v>
          </cell>
          <cell r="AK2152">
            <v>3940</v>
          </cell>
          <cell r="AL2152">
            <v>3940</v>
          </cell>
          <cell r="AM2152">
            <v>3940</v>
          </cell>
          <cell r="AN2152">
            <v>3940</v>
          </cell>
          <cell r="AO2152">
            <v>3940</v>
          </cell>
          <cell r="AP2152">
            <v>3940</v>
          </cell>
          <cell r="AQ2152">
            <v>3940</v>
          </cell>
          <cell r="AR2152">
            <v>3940</v>
          </cell>
          <cell r="AS2152">
            <v>3940</v>
          </cell>
          <cell r="AT2152">
            <v>3940</v>
          </cell>
          <cell r="AU2152">
            <v>3940</v>
          </cell>
          <cell r="AV2152">
            <v>3940</v>
          </cell>
          <cell r="AW2152">
            <v>3940</v>
          </cell>
          <cell r="AX2152">
            <v>3940</v>
          </cell>
          <cell r="AY2152">
            <v>3940</v>
          </cell>
          <cell r="AZ2152" t="str">
            <v>Not a valid Company Code</v>
          </cell>
          <cell r="BA2152">
            <v>3940</v>
          </cell>
          <cell r="BB2152">
            <v>3940</v>
          </cell>
          <cell r="BC2152">
            <v>3940</v>
          </cell>
          <cell r="BD2152">
            <v>3940</v>
          </cell>
          <cell r="BE2152">
            <v>3940</v>
          </cell>
          <cell r="BF2152">
            <v>3940</v>
          </cell>
          <cell r="BG2152">
            <v>3940</v>
          </cell>
          <cell r="BH2152">
            <v>3940</v>
          </cell>
          <cell r="BI2152">
            <v>3940</v>
          </cell>
        </row>
        <row r="2153">
          <cell r="G2153" t="str">
            <v>DRU100060</v>
          </cell>
          <cell r="H2153" t="str">
            <v>COGS1</v>
          </cell>
          <cell r="I2153">
            <v>-3851</v>
          </cell>
          <cell r="J2153">
            <v>-3851</v>
          </cell>
          <cell r="K2153">
            <v>-3851</v>
          </cell>
          <cell r="L2153">
            <v>-3851</v>
          </cell>
          <cell r="M2153">
            <v>-3851</v>
          </cell>
          <cell r="N2153">
            <v>-3851</v>
          </cell>
          <cell r="O2153">
            <v>-3851</v>
          </cell>
          <cell r="P2153">
            <v>-3851</v>
          </cell>
          <cell r="Q2153">
            <v>-3851</v>
          </cell>
          <cell r="R2153">
            <v>-3851</v>
          </cell>
          <cell r="S2153">
            <v>-3851</v>
          </cell>
          <cell r="T2153">
            <v>-3851</v>
          </cell>
          <cell r="U2153">
            <v>-3851</v>
          </cell>
          <cell r="V2153">
            <v>-3851</v>
          </cell>
          <cell r="W2153">
            <v>-3851</v>
          </cell>
          <cell r="X2153">
            <v>-3851</v>
          </cell>
          <cell r="Y2153">
            <v>-3851</v>
          </cell>
          <cell r="Z2153">
            <v>-3851</v>
          </cell>
          <cell r="AA2153">
            <v>-3851</v>
          </cell>
          <cell r="AB2153">
            <v>-3851</v>
          </cell>
          <cell r="AC2153">
            <v>-3851</v>
          </cell>
          <cell r="AD2153">
            <v>-3851</v>
          </cell>
          <cell r="AE2153">
            <v>-3851</v>
          </cell>
          <cell r="AF2153">
            <v>-3851</v>
          </cell>
          <cell r="AG2153">
            <v>-3851</v>
          </cell>
          <cell r="AH2153">
            <v>-3851</v>
          </cell>
          <cell r="AJ2153">
            <v>-3851</v>
          </cell>
          <cell r="AK2153">
            <v>-3851</v>
          </cell>
          <cell r="AL2153">
            <v>-3851</v>
          </cell>
          <cell r="AM2153">
            <v>-3851</v>
          </cell>
          <cell r="AN2153">
            <v>-3851</v>
          </cell>
          <cell r="AO2153">
            <v>-3851</v>
          </cell>
          <cell r="AP2153">
            <v>-3851</v>
          </cell>
          <cell r="AQ2153">
            <v>-3851</v>
          </cell>
          <cell r="AR2153">
            <v>-3851</v>
          </cell>
          <cell r="AS2153">
            <v>-3851</v>
          </cell>
          <cell r="AT2153">
            <v>-3851</v>
          </cell>
          <cell r="AU2153">
            <v>-3851</v>
          </cell>
          <cell r="AV2153">
            <v>-3851</v>
          </cell>
          <cell r="AW2153">
            <v>-3851</v>
          </cell>
          <cell r="AX2153">
            <v>-3851</v>
          </cell>
          <cell r="AY2153">
            <v>-3851</v>
          </cell>
          <cell r="AZ2153" t="str">
            <v>Not a valid Company Code</v>
          </cell>
          <cell r="BA2153">
            <v>-3851</v>
          </cell>
          <cell r="BB2153">
            <v>-3851</v>
          </cell>
          <cell r="BC2153">
            <v>-3851</v>
          </cell>
          <cell r="BD2153">
            <v>-3851</v>
          </cell>
          <cell r="BE2153">
            <v>-3851</v>
          </cell>
          <cell r="BF2153">
            <v>-3851</v>
          </cell>
          <cell r="BG2153">
            <v>-3851</v>
          </cell>
          <cell r="BH2153">
            <v>-3851</v>
          </cell>
          <cell r="BI2153">
            <v>-3851</v>
          </cell>
        </row>
        <row r="2154">
          <cell r="G2154" t="str">
            <v>DRU100090</v>
          </cell>
          <cell r="H2154" t="str">
            <v xml:space="preserve">GP1   </v>
          </cell>
          <cell r="I2154">
            <v>89</v>
          </cell>
          <cell r="J2154">
            <v>89</v>
          </cell>
          <cell r="K2154">
            <v>89</v>
          </cell>
          <cell r="L2154">
            <v>89</v>
          </cell>
          <cell r="M2154">
            <v>89</v>
          </cell>
          <cell r="N2154">
            <v>89</v>
          </cell>
          <cell r="O2154">
            <v>89</v>
          </cell>
          <cell r="P2154">
            <v>89</v>
          </cell>
          <cell r="Q2154">
            <v>89</v>
          </cell>
          <cell r="R2154">
            <v>89</v>
          </cell>
          <cell r="S2154">
            <v>89</v>
          </cell>
          <cell r="T2154">
            <v>89</v>
          </cell>
          <cell r="U2154">
            <v>89</v>
          </cell>
          <cell r="V2154">
            <v>89</v>
          </cell>
          <cell r="W2154">
            <v>89</v>
          </cell>
          <cell r="X2154">
            <v>89</v>
          </cell>
          <cell r="Y2154">
            <v>89</v>
          </cell>
          <cell r="Z2154">
            <v>89</v>
          </cell>
          <cell r="AA2154">
            <v>89</v>
          </cell>
          <cell r="AB2154">
            <v>89</v>
          </cell>
          <cell r="AC2154">
            <v>89</v>
          </cell>
          <cell r="AD2154">
            <v>89</v>
          </cell>
          <cell r="AE2154">
            <v>89</v>
          </cell>
          <cell r="AF2154">
            <v>89</v>
          </cell>
          <cell r="AG2154">
            <v>89</v>
          </cell>
          <cell r="AH2154">
            <v>89</v>
          </cell>
          <cell r="AJ2154">
            <v>89</v>
          </cell>
          <cell r="AK2154">
            <v>89</v>
          </cell>
          <cell r="AL2154">
            <v>89</v>
          </cell>
          <cell r="AM2154">
            <v>89</v>
          </cell>
          <cell r="AN2154">
            <v>89</v>
          </cell>
          <cell r="AO2154">
            <v>89</v>
          </cell>
          <cell r="AP2154">
            <v>89</v>
          </cell>
          <cell r="AQ2154">
            <v>89</v>
          </cell>
          <cell r="AR2154">
            <v>89</v>
          </cell>
          <cell r="AS2154">
            <v>89</v>
          </cell>
          <cell r="AT2154">
            <v>89</v>
          </cell>
          <cell r="AU2154">
            <v>89</v>
          </cell>
          <cell r="AV2154">
            <v>89</v>
          </cell>
          <cell r="AW2154">
            <v>89</v>
          </cell>
          <cell r="AX2154">
            <v>89</v>
          </cell>
          <cell r="AY2154">
            <v>89</v>
          </cell>
          <cell r="AZ2154" t="str">
            <v>Not a valid Company Code</v>
          </cell>
          <cell r="BA2154">
            <v>89</v>
          </cell>
          <cell r="BB2154">
            <v>89</v>
          </cell>
          <cell r="BC2154">
            <v>89</v>
          </cell>
          <cell r="BD2154">
            <v>89</v>
          </cell>
          <cell r="BE2154">
            <v>89</v>
          </cell>
          <cell r="BF2154">
            <v>89</v>
          </cell>
          <cell r="BG2154">
            <v>89</v>
          </cell>
          <cell r="BH2154">
            <v>89</v>
          </cell>
          <cell r="BI2154">
            <v>89</v>
          </cell>
        </row>
        <row r="2155">
          <cell r="G2155" t="str">
            <v>DRU</v>
          </cell>
          <cell r="H2155" t="str">
            <v>GP1 %</v>
          </cell>
          <cell r="I2155">
            <v>-0.9774111675126903</v>
          </cell>
          <cell r="J2155">
            <v>-0.9774111675126903</v>
          </cell>
          <cell r="K2155">
            <v>-0.9774111675126903</v>
          </cell>
          <cell r="L2155">
            <v>-0.9774111675126903</v>
          </cell>
          <cell r="M2155">
            <v>-0.9774111675126903</v>
          </cell>
          <cell r="N2155">
            <v>-0.9774111675126903</v>
          </cell>
          <cell r="O2155">
            <v>-0.9774111675126903</v>
          </cell>
          <cell r="P2155">
            <v>-0.9774111675126903</v>
          </cell>
          <cell r="Q2155">
            <v>-0.9774111675126903</v>
          </cell>
          <cell r="R2155">
            <v>-0.9774111675126903</v>
          </cell>
          <cell r="S2155">
            <v>-0.9774111675126903</v>
          </cell>
          <cell r="T2155">
            <v>-0.9774111675126903</v>
          </cell>
          <cell r="U2155">
            <v>-0.9774111675126903</v>
          </cell>
          <cell r="V2155">
            <v>-0.9774111675126903</v>
          </cell>
          <cell r="W2155">
            <v>-0.9774111675126903</v>
          </cell>
          <cell r="X2155">
            <v>-0.9774111675126903</v>
          </cell>
          <cell r="Y2155">
            <v>-0.9774111675126903</v>
          </cell>
          <cell r="Z2155">
            <v>-0.9774111675126903</v>
          </cell>
          <cell r="AA2155">
            <v>-0.9774111675126903</v>
          </cell>
          <cell r="AB2155">
            <v>-0.9774111675126903</v>
          </cell>
          <cell r="AC2155">
            <v>-0.9774111675126903</v>
          </cell>
          <cell r="AD2155">
            <v>-0.9774111675126903</v>
          </cell>
          <cell r="AE2155">
            <v>-0.9774111675126903</v>
          </cell>
          <cell r="AF2155">
            <v>-0.9774111675126903</v>
          </cell>
          <cell r="AG2155">
            <v>-0.9774111675126903</v>
          </cell>
          <cell r="AH2155">
            <v>-0.9774111675126903</v>
          </cell>
          <cell r="AJ2155">
            <v>-0.9774111675126903</v>
          </cell>
          <cell r="AK2155">
            <v>-0.9774111675126903</v>
          </cell>
          <cell r="AL2155">
            <v>-0.9774111675126903</v>
          </cell>
          <cell r="AM2155">
            <v>-0.9774111675126903</v>
          </cell>
          <cell r="AN2155">
            <v>-0.9774111675126903</v>
          </cell>
          <cell r="AO2155">
            <v>-0.9774111675126903</v>
          </cell>
          <cell r="AP2155">
            <v>-0.9774111675126903</v>
          </cell>
          <cell r="AQ2155">
            <v>-0.9774111675126903</v>
          </cell>
          <cell r="AR2155">
            <v>-0.9774111675126903</v>
          </cell>
          <cell r="AS2155">
            <v>-0.9774111675126903</v>
          </cell>
          <cell r="AT2155">
            <v>-0.9774111675126903</v>
          </cell>
          <cell r="AU2155">
            <v>-0.9774111675126903</v>
          </cell>
          <cell r="AV2155">
            <v>-0.9774111675126903</v>
          </cell>
          <cell r="AW2155">
            <v>-0.9774111675126903</v>
          </cell>
          <cell r="AX2155">
            <v>-0.9774111675126903</v>
          </cell>
          <cell r="AY2155">
            <v>-0.9774111675126903</v>
          </cell>
          <cell r="AZ2155" t="e">
            <v>#VALUE!</v>
          </cell>
          <cell r="BA2155">
            <v>-0.9774111675126903</v>
          </cell>
          <cell r="BB2155">
            <v>-0.9774111675126903</v>
          </cell>
          <cell r="BC2155">
            <v>-0.9774111675126903</v>
          </cell>
          <cell r="BD2155">
            <v>-0.9774111675126903</v>
          </cell>
          <cell r="BE2155">
            <v>-0.9774111675126903</v>
          </cell>
          <cell r="BF2155">
            <v>-0.9774111675126903</v>
          </cell>
          <cell r="BG2155">
            <v>-0.9774111675126903</v>
          </cell>
          <cell r="BH2155">
            <v>-0.9774111675126903</v>
          </cell>
          <cell r="BI2155">
            <v>-0.9774111675126903</v>
          </cell>
        </row>
        <row r="2156">
          <cell r="G2156" t="str">
            <v>DRU100150</v>
          </cell>
          <cell r="H2156" t="str">
            <v>Fixed costs prod.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0</v>
          </cell>
          <cell r="Q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>
            <v>0</v>
          </cell>
          <cell r="W2156">
            <v>0</v>
          </cell>
          <cell r="X2156">
            <v>0</v>
          </cell>
          <cell r="Y2156">
            <v>0</v>
          </cell>
          <cell r="Z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0</v>
          </cell>
          <cell r="AE2156">
            <v>0</v>
          </cell>
          <cell r="AF2156">
            <v>0</v>
          </cell>
          <cell r="AG2156">
            <v>0</v>
          </cell>
          <cell r="AH2156">
            <v>0</v>
          </cell>
          <cell r="AJ2156">
            <v>0</v>
          </cell>
          <cell r="AK2156">
            <v>0</v>
          </cell>
          <cell r="AL2156">
            <v>0</v>
          </cell>
          <cell r="AM2156">
            <v>0</v>
          </cell>
          <cell r="AN2156">
            <v>0</v>
          </cell>
          <cell r="AO2156">
            <v>0</v>
          </cell>
          <cell r="AP2156">
            <v>0</v>
          </cell>
          <cell r="AQ2156">
            <v>0</v>
          </cell>
          <cell r="AR2156">
            <v>0</v>
          </cell>
          <cell r="AS2156">
            <v>0</v>
          </cell>
          <cell r="AT2156">
            <v>0</v>
          </cell>
          <cell r="AU2156">
            <v>0</v>
          </cell>
          <cell r="AV2156">
            <v>0</v>
          </cell>
          <cell r="AW2156">
            <v>0</v>
          </cell>
          <cell r="AX2156">
            <v>0</v>
          </cell>
          <cell r="AY2156">
            <v>0</v>
          </cell>
          <cell r="AZ2156" t="str">
            <v>Not a valid Company Code</v>
          </cell>
          <cell r="BA2156">
            <v>0</v>
          </cell>
          <cell r="BB2156">
            <v>0</v>
          </cell>
          <cell r="BC2156">
            <v>0</v>
          </cell>
          <cell r="BD2156">
            <v>0</v>
          </cell>
          <cell r="BE2156">
            <v>0</v>
          </cell>
          <cell r="BF2156">
            <v>0</v>
          </cell>
          <cell r="BG2156">
            <v>0</v>
          </cell>
          <cell r="BH2156">
            <v>0</v>
          </cell>
          <cell r="BI2156">
            <v>0</v>
          </cell>
        </row>
        <row r="2157">
          <cell r="G2157" t="str">
            <v>DRU100180</v>
          </cell>
          <cell r="H2157" t="str">
            <v xml:space="preserve">GP2  </v>
          </cell>
          <cell r="I2157">
            <v>89</v>
          </cell>
          <cell r="J2157">
            <v>89</v>
          </cell>
          <cell r="K2157">
            <v>89</v>
          </cell>
          <cell r="L2157">
            <v>89</v>
          </cell>
          <cell r="M2157">
            <v>89</v>
          </cell>
          <cell r="N2157">
            <v>89</v>
          </cell>
          <cell r="O2157">
            <v>89</v>
          </cell>
          <cell r="P2157">
            <v>89</v>
          </cell>
          <cell r="Q2157">
            <v>89</v>
          </cell>
          <cell r="R2157">
            <v>89</v>
          </cell>
          <cell r="S2157">
            <v>89</v>
          </cell>
          <cell r="T2157">
            <v>89</v>
          </cell>
          <cell r="U2157">
            <v>89</v>
          </cell>
          <cell r="V2157">
            <v>89</v>
          </cell>
          <cell r="W2157">
            <v>89</v>
          </cell>
          <cell r="X2157">
            <v>89</v>
          </cell>
          <cell r="Y2157">
            <v>89</v>
          </cell>
          <cell r="Z2157">
            <v>89</v>
          </cell>
          <cell r="AA2157">
            <v>89</v>
          </cell>
          <cell r="AB2157">
            <v>89</v>
          </cell>
          <cell r="AC2157">
            <v>89</v>
          </cell>
          <cell r="AD2157">
            <v>89</v>
          </cell>
          <cell r="AE2157">
            <v>89</v>
          </cell>
          <cell r="AF2157">
            <v>89</v>
          </cell>
          <cell r="AG2157">
            <v>89</v>
          </cell>
          <cell r="AH2157">
            <v>89</v>
          </cell>
          <cell r="AJ2157">
            <v>89</v>
          </cell>
          <cell r="AK2157">
            <v>89</v>
          </cell>
          <cell r="AL2157">
            <v>89</v>
          </cell>
          <cell r="AM2157">
            <v>89</v>
          </cell>
          <cell r="AN2157">
            <v>89</v>
          </cell>
          <cell r="AO2157">
            <v>89</v>
          </cell>
          <cell r="AP2157">
            <v>89</v>
          </cell>
          <cell r="AQ2157">
            <v>89</v>
          </cell>
          <cell r="AR2157">
            <v>89</v>
          </cell>
          <cell r="AS2157">
            <v>89</v>
          </cell>
          <cell r="AT2157">
            <v>89</v>
          </cell>
          <cell r="AU2157">
            <v>89</v>
          </cell>
          <cell r="AV2157">
            <v>89</v>
          </cell>
          <cell r="AW2157">
            <v>89</v>
          </cell>
          <cell r="AX2157">
            <v>89</v>
          </cell>
          <cell r="AY2157">
            <v>89</v>
          </cell>
          <cell r="AZ2157" t="str">
            <v>Not a valid Company Code</v>
          </cell>
          <cell r="BA2157">
            <v>89</v>
          </cell>
          <cell r="BB2157">
            <v>89</v>
          </cell>
          <cell r="BC2157">
            <v>89</v>
          </cell>
          <cell r="BD2157">
            <v>89</v>
          </cell>
          <cell r="BE2157">
            <v>89</v>
          </cell>
          <cell r="BF2157">
            <v>89</v>
          </cell>
          <cell r="BG2157">
            <v>89</v>
          </cell>
          <cell r="BH2157">
            <v>89</v>
          </cell>
          <cell r="BI2157">
            <v>89</v>
          </cell>
        </row>
        <row r="2158">
          <cell r="G2158" t="str">
            <v>DRU</v>
          </cell>
          <cell r="H2158" t="str">
            <v>GP2 %</v>
          </cell>
          <cell r="I2158">
            <v>2.2588832487309644E-2</v>
          </cell>
          <cell r="J2158">
            <v>2.2588832487309644E-2</v>
          </cell>
          <cell r="K2158">
            <v>2.2588832487309644E-2</v>
          </cell>
          <cell r="L2158">
            <v>2.2588832487309644E-2</v>
          </cell>
          <cell r="M2158">
            <v>2.2588832487309644E-2</v>
          </cell>
          <cell r="N2158">
            <v>2.2588832487309644E-2</v>
          </cell>
          <cell r="O2158">
            <v>2.2588832487309644E-2</v>
          </cell>
          <cell r="P2158">
            <v>2.2588832487309644E-2</v>
          </cell>
          <cell r="Q2158">
            <v>2.2588832487309644E-2</v>
          </cell>
          <cell r="R2158">
            <v>2.2588832487309644E-2</v>
          </cell>
          <cell r="S2158">
            <v>2.2588832487309644E-2</v>
          </cell>
          <cell r="T2158">
            <v>2.2588832487309644E-2</v>
          </cell>
          <cell r="U2158">
            <v>2.2588832487309644E-2</v>
          </cell>
          <cell r="V2158">
            <v>2.2588832487309644E-2</v>
          </cell>
          <cell r="W2158">
            <v>2.2588832487309644E-2</v>
          </cell>
          <cell r="X2158">
            <v>2.2588832487309644E-2</v>
          </cell>
          <cell r="Y2158">
            <v>2.2588832487309644E-2</v>
          </cell>
          <cell r="Z2158">
            <v>2.2588832487309644E-2</v>
          </cell>
          <cell r="AA2158">
            <v>2.2588832487309644E-2</v>
          </cell>
          <cell r="AB2158">
            <v>2.2588832487309644E-2</v>
          </cell>
          <cell r="AC2158">
            <v>2.2588832487309644E-2</v>
          </cell>
          <cell r="AD2158">
            <v>2.2588832487309644E-2</v>
          </cell>
          <cell r="AE2158">
            <v>2.2588832487309644E-2</v>
          </cell>
          <cell r="AF2158">
            <v>2.2588832487309644E-2</v>
          </cell>
          <cell r="AG2158">
            <v>2.2588832487309644E-2</v>
          </cell>
          <cell r="AH2158">
            <v>2.2588832487309644E-2</v>
          </cell>
          <cell r="AJ2158">
            <v>2.2588832487309644E-2</v>
          </cell>
          <cell r="AK2158">
            <v>2.2588832487309644E-2</v>
          </cell>
          <cell r="AL2158">
            <v>2.2588832487309644E-2</v>
          </cell>
          <cell r="AM2158">
            <v>2.2588832487309644E-2</v>
          </cell>
          <cell r="AN2158">
            <v>2.2588832487309644E-2</v>
          </cell>
          <cell r="AO2158">
            <v>2.2588832487309644E-2</v>
          </cell>
          <cell r="AP2158">
            <v>2.2588832487309644E-2</v>
          </cell>
          <cell r="AQ2158">
            <v>2.2588832487309644E-2</v>
          </cell>
          <cell r="AR2158">
            <v>2.2588832487309644E-2</v>
          </cell>
          <cell r="AS2158">
            <v>2.2588832487309644E-2</v>
          </cell>
          <cell r="AT2158">
            <v>2.2588832487309644E-2</v>
          </cell>
          <cell r="AU2158">
            <v>2.2588832487309644E-2</v>
          </cell>
          <cell r="AV2158">
            <v>2.2588832487309644E-2</v>
          </cell>
          <cell r="AW2158">
            <v>2.2588832487309644E-2</v>
          </cell>
          <cell r="AX2158">
            <v>2.2588832487309644E-2</v>
          </cell>
          <cell r="AY2158">
            <v>2.2588832487309644E-2</v>
          </cell>
          <cell r="AZ2158" t="e">
            <v>#VALUE!</v>
          </cell>
          <cell r="BA2158">
            <v>2.2588832487309644E-2</v>
          </cell>
          <cell r="BB2158">
            <v>2.2588832487309644E-2</v>
          </cell>
          <cell r="BC2158">
            <v>2.2588832487309644E-2</v>
          </cell>
          <cell r="BD2158">
            <v>2.2588832487309644E-2</v>
          </cell>
          <cell r="BE2158">
            <v>2.2588832487309644E-2</v>
          </cell>
          <cell r="BF2158">
            <v>2.2588832487309644E-2</v>
          </cell>
          <cell r="BG2158">
            <v>2.2588832487309644E-2</v>
          </cell>
          <cell r="BH2158">
            <v>2.2588832487309644E-2</v>
          </cell>
          <cell r="BI2158">
            <v>2.2588832487309644E-2</v>
          </cell>
        </row>
        <row r="2159">
          <cell r="G2159" t="str">
            <v>DRU100250</v>
          </cell>
          <cell r="H2159" t="str">
            <v>Marketing &amp; sales exp.</v>
          </cell>
          <cell r="I2159">
            <v>-1261</v>
          </cell>
          <cell r="J2159">
            <v>-1261</v>
          </cell>
          <cell r="K2159">
            <v>-1261</v>
          </cell>
          <cell r="L2159">
            <v>-1261</v>
          </cell>
          <cell r="M2159">
            <v>-1261</v>
          </cell>
          <cell r="N2159">
            <v>-1261</v>
          </cell>
          <cell r="O2159">
            <v>-1261</v>
          </cell>
          <cell r="P2159">
            <v>-1261</v>
          </cell>
          <cell r="Q2159">
            <v>-1261</v>
          </cell>
          <cell r="R2159">
            <v>-1261</v>
          </cell>
          <cell r="S2159">
            <v>-1261</v>
          </cell>
          <cell r="T2159">
            <v>-1261</v>
          </cell>
          <cell r="U2159">
            <v>-1261</v>
          </cell>
          <cell r="V2159">
            <v>-1261</v>
          </cell>
          <cell r="W2159">
            <v>-1261</v>
          </cell>
          <cell r="X2159">
            <v>-1261</v>
          </cell>
          <cell r="Y2159">
            <v>-1261</v>
          </cell>
          <cell r="Z2159">
            <v>-1261</v>
          </cell>
          <cell r="AA2159">
            <v>-1261</v>
          </cell>
          <cell r="AB2159">
            <v>-1261</v>
          </cell>
          <cell r="AC2159">
            <v>-1261</v>
          </cell>
          <cell r="AD2159">
            <v>-1261</v>
          </cell>
          <cell r="AE2159">
            <v>-1261</v>
          </cell>
          <cell r="AF2159">
            <v>-1261</v>
          </cell>
          <cell r="AG2159">
            <v>-1261</v>
          </cell>
          <cell r="AH2159">
            <v>-1261</v>
          </cell>
          <cell r="AJ2159">
            <v>-1261</v>
          </cell>
          <cell r="AK2159">
            <v>-1261</v>
          </cell>
          <cell r="AL2159">
            <v>-1261</v>
          </cell>
          <cell r="AM2159">
            <v>-1261</v>
          </cell>
          <cell r="AN2159">
            <v>-1261</v>
          </cell>
          <cell r="AO2159">
            <v>-1261</v>
          </cell>
          <cell r="AP2159">
            <v>-1261</v>
          </cell>
          <cell r="AQ2159">
            <v>-1261</v>
          </cell>
          <cell r="AR2159">
            <v>-1261</v>
          </cell>
          <cell r="AS2159">
            <v>-1261</v>
          </cell>
          <cell r="AT2159">
            <v>-1261</v>
          </cell>
          <cell r="AU2159">
            <v>-1261</v>
          </cell>
          <cell r="AV2159">
            <v>-1261</v>
          </cell>
          <cell r="AW2159">
            <v>-1261</v>
          </cell>
          <cell r="AX2159">
            <v>-1261</v>
          </cell>
          <cell r="AY2159">
            <v>-1261</v>
          </cell>
          <cell r="AZ2159" t="str">
            <v>Not a valid Company Code</v>
          </cell>
          <cell r="BA2159">
            <v>-1261</v>
          </cell>
          <cell r="BB2159">
            <v>-1261</v>
          </cell>
          <cell r="BC2159">
            <v>-1261</v>
          </cell>
          <cell r="BD2159">
            <v>-1261</v>
          </cell>
          <cell r="BE2159">
            <v>-1261</v>
          </cell>
          <cell r="BF2159">
            <v>-1261</v>
          </cell>
          <cell r="BG2159">
            <v>-1261</v>
          </cell>
          <cell r="BH2159">
            <v>-1261</v>
          </cell>
          <cell r="BI2159">
            <v>-1261</v>
          </cell>
        </row>
        <row r="2160">
          <cell r="G2160" t="str">
            <v>DRU100260</v>
          </cell>
          <cell r="H2160" t="str">
            <v>R&amp;D expenses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0</v>
          </cell>
          <cell r="V2160">
            <v>0</v>
          </cell>
          <cell r="W2160">
            <v>0</v>
          </cell>
          <cell r="X2160">
            <v>0</v>
          </cell>
          <cell r="Y2160">
            <v>0</v>
          </cell>
          <cell r="Z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0</v>
          </cell>
          <cell r="AE2160">
            <v>0</v>
          </cell>
          <cell r="AF2160">
            <v>0</v>
          </cell>
          <cell r="AG2160">
            <v>0</v>
          </cell>
          <cell r="AH2160">
            <v>0</v>
          </cell>
          <cell r="AJ2160">
            <v>0</v>
          </cell>
          <cell r="AK2160">
            <v>0</v>
          </cell>
          <cell r="AL2160">
            <v>0</v>
          </cell>
          <cell r="AM2160">
            <v>0</v>
          </cell>
          <cell r="AN2160">
            <v>0</v>
          </cell>
          <cell r="AO2160">
            <v>0</v>
          </cell>
          <cell r="AP2160">
            <v>0</v>
          </cell>
          <cell r="AQ2160">
            <v>0</v>
          </cell>
          <cell r="AR2160">
            <v>0</v>
          </cell>
          <cell r="AS2160">
            <v>0</v>
          </cell>
          <cell r="AT2160">
            <v>0</v>
          </cell>
          <cell r="AU2160">
            <v>0</v>
          </cell>
          <cell r="AV2160">
            <v>0</v>
          </cell>
          <cell r="AW2160">
            <v>0</v>
          </cell>
          <cell r="AX2160">
            <v>0</v>
          </cell>
          <cell r="AY2160">
            <v>0</v>
          </cell>
          <cell r="AZ2160" t="str">
            <v>Not a valid Company Code</v>
          </cell>
          <cell r="BA2160">
            <v>0</v>
          </cell>
          <cell r="BB2160">
            <v>0</v>
          </cell>
          <cell r="BC2160">
            <v>0</v>
          </cell>
          <cell r="BD2160">
            <v>0</v>
          </cell>
          <cell r="BE2160">
            <v>0</v>
          </cell>
          <cell r="BF2160">
            <v>0</v>
          </cell>
          <cell r="BG2160">
            <v>0</v>
          </cell>
          <cell r="BH2160">
            <v>0</v>
          </cell>
          <cell r="BI2160">
            <v>0</v>
          </cell>
        </row>
        <row r="2161">
          <cell r="G2161" t="str">
            <v>DRU100270</v>
          </cell>
          <cell r="H2161" t="str">
            <v>Adm expenses</v>
          </cell>
          <cell r="I2161">
            <v>-572</v>
          </cell>
          <cell r="J2161">
            <v>-572</v>
          </cell>
          <cell r="K2161">
            <v>-572</v>
          </cell>
          <cell r="L2161">
            <v>-572</v>
          </cell>
          <cell r="M2161">
            <v>-572</v>
          </cell>
          <cell r="N2161">
            <v>-572</v>
          </cell>
          <cell r="O2161">
            <v>-572</v>
          </cell>
          <cell r="P2161">
            <v>-572</v>
          </cell>
          <cell r="Q2161">
            <v>-572</v>
          </cell>
          <cell r="R2161">
            <v>-572</v>
          </cell>
          <cell r="S2161">
            <v>-572</v>
          </cell>
          <cell r="T2161">
            <v>-572</v>
          </cell>
          <cell r="U2161">
            <v>-572</v>
          </cell>
          <cell r="V2161">
            <v>-572</v>
          </cell>
          <cell r="W2161">
            <v>-572</v>
          </cell>
          <cell r="X2161">
            <v>-572</v>
          </cell>
          <cell r="Y2161">
            <v>-572</v>
          </cell>
          <cell r="Z2161">
            <v>-572</v>
          </cell>
          <cell r="AA2161">
            <v>-572</v>
          </cell>
          <cell r="AB2161">
            <v>-572</v>
          </cell>
          <cell r="AC2161">
            <v>-572</v>
          </cell>
          <cell r="AD2161">
            <v>-572</v>
          </cell>
          <cell r="AE2161">
            <v>-572</v>
          </cell>
          <cell r="AF2161">
            <v>-572</v>
          </cell>
          <cell r="AG2161">
            <v>-572</v>
          </cell>
          <cell r="AH2161">
            <v>-572</v>
          </cell>
          <cell r="AJ2161">
            <v>-572</v>
          </cell>
          <cell r="AK2161">
            <v>-572</v>
          </cell>
          <cell r="AL2161">
            <v>-572</v>
          </cell>
          <cell r="AM2161">
            <v>-572</v>
          </cell>
          <cell r="AN2161">
            <v>-572</v>
          </cell>
          <cell r="AO2161">
            <v>-572</v>
          </cell>
          <cell r="AP2161">
            <v>-572</v>
          </cell>
          <cell r="AQ2161">
            <v>-572</v>
          </cell>
          <cell r="AR2161">
            <v>-572</v>
          </cell>
          <cell r="AS2161">
            <v>-572</v>
          </cell>
          <cell r="AT2161">
            <v>-572</v>
          </cell>
          <cell r="AU2161">
            <v>-572</v>
          </cell>
          <cell r="AV2161">
            <v>-572</v>
          </cell>
          <cell r="AW2161">
            <v>-572</v>
          </cell>
          <cell r="AX2161">
            <v>-572</v>
          </cell>
          <cell r="AY2161">
            <v>-572</v>
          </cell>
          <cell r="AZ2161" t="str">
            <v>Not a valid Company Code</v>
          </cell>
          <cell r="BA2161">
            <v>-572</v>
          </cell>
          <cell r="BB2161">
            <v>-572</v>
          </cell>
          <cell r="BC2161">
            <v>-572</v>
          </cell>
          <cell r="BD2161">
            <v>-572</v>
          </cell>
          <cell r="BE2161">
            <v>-572</v>
          </cell>
          <cell r="BF2161">
            <v>-572</v>
          </cell>
          <cell r="BG2161">
            <v>-572</v>
          </cell>
          <cell r="BH2161">
            <v>-572</v>
          </cell>
          <cell r="BI2161">
            <v>-572</v>
          </cell>
        </row>
        <row r="2162">
          <cell r="G2162" t="str">
            <v>DRU</v>
          </cell>
          <cell r="H2162" t="str">
            <v>SG&amp;A, tot</v>
          </cell>
          <cell r="I2162">
            <v>-1833</v>
          </cell>
          <cell r="J2162">
            <v>-1833</v>
          </cell>
          <cell r="K2162">
            <v>-1833</v>
          </cell>
          <cell r="L2162">
            <v>-1833</v>
          </cell>
          <cell r="M2162">
            <v>-1833</v>
          </cell>
          <cell r="N2162">
            <v>-1833</v>
          </cell>
          <cell r="O2162">
            <v>-1833</v>
          </cell>
          <cell r="P2162">
            <v>-1833</v>
          </cell>
          <cell r="Q2162">
            <v>-1833</v>
          </cell>
          <cell r="R2162">
            <v>-1833</v>
          </cell>
          <cell r="S2162">
            <v>-1833</v>
          </cell>
          <cell r="T2162">
            <v>-1833</v>
          </cell>
          <cell r="U2162">
            <v>-1833</v>
          </cell>
          <cell r="V2162">
            <v>-1833</v>
          </cell>
          <cell r="W2162">
            <v>-1833</v>
          </cell>
          <cell r="X2162">
            <v>-1833</v>
          </cell>
          <cell r="Y2162">
            <v>-1833</v>
          </cell>
          <cell r="Z2162">
            <v>-1833</v>
          </cell>
          <cell r="AA2162">
            <v>-1833</v>
          </cell>
          <cell r="AB2162">
            <v>-1833</v>
          </cell>
          <cell r="AC2162">
            <v>-1833</v>
          </cell>
          <cell r="AD2162">
            <v>-1833</v>
          </cell>
          <cell r="AE2162">
            <v>-1833</v>
          </cell>
          <cell r="AF2162">
            <v>-1833</v>
          </cell>
          <cell r="AG2162">
            <v>-1833</v>
          </cell>
          <cell r="AH2162">
            <v>-1833</v>
          </cell>
          <cell r="AJ2162">
            <v>-1833</v>
          </cell>
          <cell r="AK2162">
            <v>-1833</v>
          </cell>
          <cell r="AL2162">
            <v>-1833</v>
          </cell>
          <cell r="AM2162">
            <v>-1833</v>
          </cell>
          <cell r="AN2162">
            <v>-1833</v>
          </cell>
          <cell r="AO2162">
            <v>-1833</v>
          </cell>
          <cell r="AP2162">
            <v>-1833</v>
          </cell>
          <cell r="AQ2162">
            <v>-1833</v>
          </cell>
          <cell r="AR2162">
            <v>-1833</v>
          </cell>
          <cell r="AS2162">
            <v>-1833</v>
          </cell>
          <cell r="AT2162">
            <v>-1833</v>
          </cell>
          <cell r="AU2162">
            <v>-1833</v>
          </cell>
          <cell r="AV2162">
            <v>-1833</v>
          </cell>
          <cell r="AW2162">
            <v>-1833</v>
          </cell>
          <cell r="AX2162">
            <v>-1833</v>
          </cell>
          <cell r="AY2162">
            <v>-1833</v>
          </cell>
          <cell r="AZ2162">
            <v>0</v>
          </cell>
          <cell r="BA2162">
            <v>-1833</v>
          </cell>
          <cell r="BB2162">
            <v>-1833</v>
          </cell>
          <cell r="BC2162">
            <v>-1833</v>
          </cell>
          <cell r="BD2162">
            <v>-1833</v>
          </cell>
          <cell r="BE2162">
            <v>-1833</v>
          </cell>
          <cell r="BF2162">
            <v>-1833</v>
          </cell>
          <cell r="BG2162">
            <v>-1833</v>
          </cell>
          <cell r="BH2162">
            <v>-1833</v>
          </cell>
          <cell r="BI2162">
            <v>-1833</v>
          </cell>
        </row>
        <row r="2163">
          <cell r="G2163" t="str">
            <v>DRU</v>
          </cell>
          <cell r="H2163" t="str">
            <v>SG&amp;A %</v>
          </cell>
          <cell r="I2163">
            <v>0.46522842639593909</v>
          </cell>
          <cell r="J2163">
            <v>0.46522842639593909</v>
          </cell>
          <cell r="K2163">
            <v>0.46522842639593909</v>
          </cell>
          <cell r="L2163">
            <v>0.46522842639593909</v>
          </cell>
          <cell r="M2163">
            <v>0.46522842639593909</v>
          </cell>
          <cell r="N2163">
            <v>0.46522842639593909</v>
          </cell>
          <cell r="O2163">
            <v>0.46522842639593909</v>
          </cell>
          <cell r="P2163">
            <v>0.46522842639593909</v>
          </cell>
          <cell r="Q2163">
            <v>0.46522842639593909</v>
          </cell>
          <cell r="R2163">
            <v>0.46522842639593909</v>
          </cell>
          <cell r="S2163">
            <v>0.46522842639593909</v>
          </cell>
          <cell r="T2163">
            <v>0.46522842639593909</v>
          </cell>
          <cell r="U2163">
            <v>0.46522842639593909</v>
          </cell>
          <cell r="V2163">
            <v>0.46522842639593909</v>
          </cell>
          <cell r="W2163">
            <v>0.46522842639593909</v>
          </cell>
          <cell r="X2163">
            <v>0.46522842639593909</v>
          </cell>
          <cell r="Y2163">
            <v>0.46522842639593909</v>
          </cell>
          <cell r="Z2163">
            <v>0.46522842639593909</v>
          </cell>
          <cell r="AA2163">
            <v>0.46522842639593909</v>
          </cell>
          <cell r="AB2163">
            <v>0.46522842639593909</v>
          </cell>
          <cell r="AC2163">
            <v>0.46522842639593909</v>
          </cell>
          <cell r="AD2163">
            <v>0.46522842639593909</v>
          </cell>
          <cell r="AE2163">
            <v>0.46522842639593909</v>
          </cell>
          <cell r="AF2163">
            <v>0.46522842639593909</v>
          </cell>
          <cell r="AG2163">
            <v>0.46522842639593909</v>
          </cell>
          <cell r="AH2163">
            <v>0.46522842639593909</v>
          </cell>
          <cell r="AJ2163">
            <v>0.46522842639593909</v>
          </cell>
          <cell r="AK2163">
            <v>0.46522842639593909</v>
          </cell>
          <cell r="AL2163">
            <v>0.46522842639593909</v>
          </cell>
          <cell r="AM2163">
            <v>0.46522842639593909</v>
          </cell>
          <cell r="AN2163">
            <v>0.46522842639593909</v>
          </cell>
          <cell r="AO2163">
            <v>0.46522842639593909</v>
          </cell>
          <cell r="AP2163">
            <v>0.46522842639593909</v>
          </cell>
          <cell r="AQ2163">
            <v>0.46522842639593909</v>
          </cell>
          <cell r="AR2163">
            <v>0.46522842639593909</v>
          </cell>
          <cell r="AS2163">
            <v>0.46522842639593909</v>
          </cell>
          <cell r="AT2163">
            <v>0.46522842639593909</v>
          </cell>
          <cell r="AU2163">
            <v>0.46522842639593909</v>
          </cell>
          <cell r="AV2163">
            <v>0.46522842639593909</v>
          </cell>
          <cell r="AW2163">
            <v>0.46522842639593909</v>
          </cell>
          <cell r="AX2163">
            <v>0.46522842639593909</v>
          </cell>
          <cell r="AY2163">
            <v>0.46522842639593909</v>
          </cell>
          <cell r="AZ2163" t="e">
            <v>#VALUE!</v>
          </cell>
          <cell r="BA2163">
            <v>0.46522842639593909</v>
          </cell>
          <cell r="BB2163">
            <v>0.46522842639593909</v>
          </cell>
          <cell r="BC2163">
            <v>0.46522842639593909</v>
          </cell>
          <cell r="BD2163">
            <v>0.46522842639593909</v>
          </cell>
          <cell r="BE2163">
            <v>0.46522842639593909</v>
          </cell>
          <cell r="BF2163">
            <v>0.46522842639593909</v>
          </cell>
          <cell r="BG2163">
            <v>0.46522842639593909</v>
          </cell>
          <cell r="BH2163">
            <v>0.46522842639593909</v>
          </cell>
          <cell r="BI2163">
            <v>0.46522842639593909</v>
          </cell>
        </row>
        <row r="2164">
          <cell r="G2164" t="str">
            <v>DRU100350</v>
          </cell>
          <cell r="H2164" t="str">
            <v>Other inc/exp</v>
          </cell>
          <cell r="I2164">
            <v>0</v>
          </cell>
          <cell r="J2164">
            <v>0</v>
          </cell>
          <cell r="K2164">
            <v>0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  <cell r="Y2164">
            <v>0</v>
          </cell>
          <cell r="Z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0</v>
          </cell>
          <cell r="AE2164">
            <v>0</v>
          </cell>
          <cell r="AF2164">
            <v>0</v>
          </cell>
          <cell r="AG2164">
            <v>0</v>
          </cell>
          <cell r="AH2164">
            <v>0</v>
          </cell>
          <cell r="AJ2164">
            <v>0</v>
          </cell>
          <cell r="AK2164">
            <v>0</v>
          </cell>
          <cell r="AL2164">
            <v>0</v>
          </cell>
          <cell r="AM2164">
            <v>0</v>
          </cell>
          <cell r="AN2164">
            <v>0</v>
          </cell>
          <cell r="AO2164">
            <v>0</v>
          </cell>
          <cell r="AP2164">
            <v>0</v>
          </cell>
          <cell r="AQ2164">
            <v>0</v>
          </cell>
          <cell r="AR2164">
            <v>0</v>
          </cell>
          <cell r="AS2164">
            <v>0</v>
          </cell>
          <cell r="AT2164">
            <v>0</v>
          </cell>
          <cell r="AU2164">
            <v>0</v>
          </cell>
          <cell r="AV2164">
            <v>0</v>
          </cell>
          <cell r="AW2164">
            <v>0</v>
          </cell>
          <cell r="AX2164">
            <v>0</v>
          </cell>
          <cell r="AY2164">
            <v>0</v>
          </cell>
          <cell r="AZ2164" t="str">
            <v>Not a valid Company Code</v>
          </cell>
          <cell r="BA2164">
            <v>0</v>
          </cell>
          <cell r="BB2164">
            <v>0</v>
          </cell>
          <cell r="BC2164">
            <v>0</v>
          </cell>
          <cell r="BD2164">
            <v>0</v>
          </cell>
          <cell r="BE2164">
            <v>0</v>
          </cell>
          <cell r="BF2164">
            <v>0</v>
          </cell>
          <cell r="BG2164">
            <v>0</v>
          </cell>
          <cell r="BH2164">
            <v>0</v>
          </cell>
          <cell r="BI2164">
            <v>0</v>
          </cell>
        </row>
        <row r="2165">
          <cell r="G2165" t="str">
            <v>DRU</v>
          </cell>
          <cell r="H2165" t="str">
            <v>EBITA</v>
          </cell>
          <cell r="I2165">
            <v>-1744</v>
          </cell>
          <cell r="J2165">
            <v>-1744</v>
          </cell>
          <cell r="K2165">
            <v>-1744</v>
          </cell>
          <cell r="L2165">
            <v>-1744</v>
          </cell>
          <cell r="M2165">
            <v>-1744</v>
          </cell>
          <cell r="N2165">
            <v>-1744</v>
          </cell>
          <cell r="O2165">
            <v>-1744</v>
          </cell>
          <cell r="P2165">
            <v>-1744</v>
          </cell>
          <cell r="Q2165">
            <v>-1744</v>
          </cell>
          <cell r="R2165">
            <v>-1744</v>
          </cell>
          <cell r="S2165">
            <v>-1744</v>
          </cell>
          <cell r="T2165">
            <v>-1744</v>
          </cell>
          <cell r="U2165">
            <v>-1744</v>
          </cell>
          <cell r="V2165">
            <v>-1744</v>
          </cell>
          <cell r="W2165">
            <v>-1744</v>
          </cell>
          <cell r="X2165">
            <v>-1744</v>
          </cell>
          <cell r="Y2165">
            <v>-1744</v>
          </cell>
          <cell r="Z2165">
            <v>-1744</v>
          </cell>
          <cell r="AA2165">
            <v>-1744</v>
          </cell>
          <cell r="AB2165">
            <v>-1744</v>
          </cell>
          <cell r="AC2165">
            <v>-1744</v>
          </cell>
          <cell r="AD2165">
            <v>-1744</v>
          </cell>
          <cell r="AE2165">
            <v>-1744</v>
          </cell>
          <cell r="AF2165">
            <v>-1744</v>
          </cell>
          <cell r="AG2165">
            <v>-1744</v>
          </cell>
          <cell r="AH2165">
            <v>-1744</v>
          </cell>
          <cell r="AJ2165">
            <v>-1744</v>
          </cell>
          <cell r="AK2165">
            <v>-1744</v>
          </cell>
          <cell r="AL2165">
            <v>-1744</v>
          </cell>
          <cell r="AM2165">
            <v>-1744</v>
          </cell>
          <cell r="AN2165">
            <v>-1744</v>
          </cell>
          <cell r="AO2165">
            <v>-1744</v>
          </cell>
          <cell r="AP2165">
            <v>-1744</v>
          </cell>
          <cell r="AQ2165">
            <v>-1744</v>
          </cell>
          <cell r="AR2165">
            <v>-1744</v>
          </cell>
          <cell r="AS2165">
            <v>-1744</v>
          </cell>
          <cell r="AT2165">
            <v>-1744</v>
          </cell>
          <cell r="AU2165">
            <v>-1744</v>
          </cell>
          <cell r="AV2165">
            <v>-1744</v>
          </cell>
          <cell r="AW2165">
            <v>-1744</v>
          </cell>
          <cell r="AX2165">
            <v>-1744</v>
          </cell>
          <cell r="AY2165">
            <v>-1744</v>
          </cell>
          <cell r="AZ2165" t="e">
            <v>#VALUE!</v>
          </cell>
          <cell r="BA2165">
            <v>-1744</v>
          </cell>
          <cell r="BB2165">
            <v>-1744</v>
          </cell>
          <cell r="BC2165">
            <v>-1744</v>
          </cell>
          <cell r="BD2165">
            <v>-1744</v>
          </cell>
          <cell r="BE2165">
            <v>-1744</v>
          </cell>
          <cell r="BF2165">
            <v>-1744</v>
          </cell>
          <cell r="BG2165">
            <v>-1744</v>
          </cell>
          <cell r="BH2165">
            <v>-1744</v>
          </cell>
          <cell r="BI2165">
            <v>-1744</v>
          </cell>
        </row>
        <row r="2166">
          <cell r="G2166" t="str">
            <v>DRU</v>
          </cell>
          <cell r="H2166" t="str">
            <v>EBITA %</v>
          </cell>
          <cell r="I2166">
            <v>-0.44263959390862945</v>
          </cell>
          <cell r="J2166">
            <v>-0.44263959390862945</v>
          </cell>
          <cell r="K2166">
            <v>-0.44263959390862945</v>
          </cell>
          <cell r="L2166">
            <v>-0.44263959390862945</v>
          </cell>
          <cell r="M2166">
            <v>-0.44263959390862945</v>
          </cell>
          <cell r="N2166">
            <v>-0.44263959390862945</v>
          </cell>
          <cell r="O2166">
            <v>-0.44263959390862945</v>
          </cell>
          <cell r="P2166">
            <v>-0.44263959390862945</v>
          </cell>
          <cell r="Q2166">
            <v>-0.44263959390862945</v>
          </cell>
          <cell r="R2166">
            <v>-0.44263959390862945</v>
          </cell>
          <cell r="S2166">
            <v>-0.44263959390862945</v>
          </cell>
          <cell r="T2166">
            <v>-0.44263959390862945</v>
          </cell>
          <cell r="U2166">
            <v>-0.44263959390862945</v>
          </cell>
          <cell r="V2166">
            <v>-0.44263959390862945</v>
          </cell>
          <cell r="W2166">
            <v>-0.44263959390862945</v>
          </cell>
          <cell r="X2166">
            <v>-0.44263959390862945</v>
          </cell>
          <cell r="Y2166">
            <v>-0.44263959390862945</v>
          </cell>
          <cell r="Z2166">
            <v>-0.44263959390862945</v>
          </cell>
          <cell r="AA2166">
            <v>-0.44263959390862945</v>
          </cell>
          <cell r="AB2166">
            <v>-0.44263959390862945</v>
          </cell>
          <cell r="AC2166">
            <v>-0.44263959390862945</v>
          </cell>
          <cell r="AD2166">
            <v>-0.44263959390862945</v>
          </cell>
          <cell r="AE2166">
            <v>-0.44263959390862945</v>
          </cell>
          <cell r="AF2166">
            <v>-0.44263959390862945</v>
          </cell>
          <cell r="AG2166">
            <v>-0.44263959390862945</v>
          </cell>
          <cell r="AH2166">
            <v>-0.44263959390862945</v>
          </cell>
          <cell r="AJ2166">
            <v>-0.44263959390862945</v>
          </cell>
          <cell r="AK2166">
            <v>-0.44263959390862945</v>
          </cell>
          <cell r="AL2166">
            <v>-0.44263959390862945</v>
          </cell>
          <cell r="AM2166">
            <v>-0.44263959390862945</v>
          </cell>
          <cell r="AN2166">
            <v>-0.44263959390862945</v>
          </cell>
          <cell r="AO2166">
            <v>-0.44263959390862945</v>
          </cell>
          <cell r="AP2166">
            <v>-0.44263959390862945</v>
          </cell>
          <cell r="AQ2166">
            <v>-0.44263959390862945</v>
          </cell>
          <cell r="AR2166">
            <v>-0.44263959390862945</v>
          </cell>
          <cell r="AS2166">
            <v>-0.44263959390862945</v>
          </cell>
          <cell r="AT2166">
            <v>-0.44263959390862945</v>
          </cell>
          <cell r="AU2166">
            <v>-0.44263959390862945</v>
          </cell>
          <cell r="AV2166">
            <v>-0.44263959390862945</v>
          </cell>
          <cell r="AW2166">
            <v>-0.44263959390862945</v>
          </cell>
          <cell r="AX2166">
            <v>-0.44263959390862945</v>
          </cell>
          <cell r="AY2166">
            <v>-0.44263959390862945</v>
          </cell>
          <cell r="AZ2166" t="e">
            <v>#VALUE!</v>
          </cell>
          <cell r="BA2166">
            <v>-0.44263959390862945</v>
          </cell>
          <cell r="BB2166">
            <v>-0.44263959390862945</v>
          </cell>
          <cell r="BC2166">
            <v>-0.44263959390862945</v>
          </cell>
          <cell r="BD2166">
            <v>-0.44263959390862945</v>
          </cell>
          <cell r="BE2166">
            <v>-0.44263959390862945</v>
          </cell>
          <cell r="BF2166">
            <v>-0.44263959390862945</v>
          </cell>
          <cell r="BG2166">
            <v>-0.44263959390862945</v>
          </cell>
          <cell r="BH2166">
            <v>-0.44263959390862945</v>
          </cell>
          <cell r="BI2166">
            <v>-0.44263959390862945</v>
          </cell>
        </row>
        <row r="2167">
          <cell r="G2167" t="str">
            <v>DRU</v>
          </cell>
        </row>
        <row r="2168">
          <cell r="G2168" t="str">
            <v>DRU</v>
          </cell>
          <cell r="H2168" t="str">
            <v>Local currency</v>
          </cell>
          <cell r="I2168" t="str">
            <v>Change Previous Month</v>
          </cell>
          <cell r="J2168" t="str">
            <v>Change Previous Month</v>
          </cell>
          <cell r="K2168" t="str">
            <v>Change Previous Month</v>
          </cell>
          <cell r="L2168" t="str">
            <v>Change Previous Month</v>
          </cell>
          <cell r="M2168" t="str">
            <v>Change Previous Month</v>
          </cell>
          <cell r="N2168" t="str">
            <v>Change Previous Month</v>
          </cell>
          <cell r="O2168" t="str">
            <v>Change Previous Month</v>
          </cell>
          <cell r="P2168" t="str">
            <v>Change Previous Month</v>
          </cell>
          <cell r="Q2168" t="str">
            <v>Change Previous Month</v>
          </cell>
          <cell r="R2168" t="str">
            <v>Change Previous Month</v>
          </cell>
          <cell r="S2168" t="str">
            <v>Change Previous Month</v>
          </cell>
          <cell r="T2168" t="str">
            <v>Change Previous Month</v>
          </cell>
          <cell r="U2168" t="str">
            <v>Change Previous Month</v>
          </cell>
          <cell r="V2168" t="str">
            <v>Change Previous Month</v>
          </cell>
          <cell r="W2168" t="str">
            <v>Change Previous Month</v>
          </cell>
          <cell r="X2168" t="str">
            <v>Change Previous Month</v>
          </cell>
          <cell r="Y2168" t="str">
            <v>Change Previous Month</v>
          </cell>
          <cell r="Z2168" t="str">
            <v>Change Previous Month</v>
          </cell>
          <cell r="AA2168" t="str">
            <v>Change Previous Month</v>
          </cell>
          <cell r="AB2168" t="str">
            <v>Change Previous Month</v>
          </cell>
          <cell r="AC2168" t="str">
            <v>Change Previous Month</v>
          </cell>
          <cell r="AD2168" t="str">
            <v>Change Previous Month</v>
          </cell>
          <cell r="AE2168" t="str">
            <v>Change Previous Month</v>
          </cell>
          <cell r="AF2168" t="str">
            <v>Change Previous Month</v>
          </cell>
          <cell r="AG2168" t="str">
            <v>Change Previous Month</v>
          </cell>
          <cell r="AH2168" t="str">
            <v>Change Previous Month</v>
          </cell>
          <cell r="AJ2168" t="str">
            <v>Change Previous Month</v>
          </cell>
          <cell r="AK2168" t="str">
            <v>Change Previous Month</v>
          </cell>
          <cell r="AL2168" t="str">
            <v>Change Previous Month</v>
          </cell>
          <cell r="AM2168" t="str">
            <v>Change Previous Month</v>
          </cell>
          <cell r="AN2168" t="str">
            <v>Change Previous Month</v>
          </cell>
          <cell r="AO2168" t="str">
            <v>Change Previous Month</v>
          </cell>
          <cell r="AP2168" t="str">
            <v>Change Previous Month</v>
          </cell>
          <cell r="AQ2168" t="str">
            <v>Change Previous Month</v>
          </cell>
          <cell r="AR2168" t="str">
            <v>Change Previous Month</v>
          </cell>
          <cell r="AS2168" t="str">
            <v>Change Previous Month</v>
          </cell>
          <cell r="AT2168" t="str">
            <v>Change Previous Month</v>
          </cell>
          <cell r="AU2168" t="str">
            <v>Change Previous Month</v>
          </cell>
          <cell r="AV2168" t="str">
            <v>Change Previous Month</v>
          </cell>
          <cell r="AW2168" t="str">
            <v>Change Previous Month</v>
          </cell>
          <cell r="AX2168" t="str">
            <v>Change Previous Month</v>
          </cell>
          <cell r="AY2168" t="str">
            <v>Change Previous Month</v>
          </cell>
          <cell r="BA2168" t="str">
            <v>Change Previous Month</v>
          </cell>
          <cell r="BB2168" t="str">
            <v>Change Previous Month</v>
          </cell>
          <cell r="BC2168" t="str">
            <v>Change Previous Month</v>
          </cell>
          <cell r="BD2168" t="str">
            <v>Change Previous Month</v>
          </cell>
          <cell r="BE2168" t="str">
            <v>Change Previous Month</v>
          </cell>
          <cell r="BF2168" t="str">
            <v>Change Previous Month</v>
          </cell>
          <cell r="BG2168" t="str">
            <v>Change Previous Month</v>
          </cell>
          <cell r="BH2168" t="str">
            <v>Change Previous Month</v>
          </cell>
          <cell r="BI2168" t="str">
            <v>Change Previous Month</v>
          </cell>
        </row>
        <row r="2169">
          <cell r="G2169" t="str">
            <v>DRU</v>
          </cell>
          <cell r="I2169" t="str">
            <v>AC</v>
          </cell>
          <cell r="J2169" t="str">
            <v>AC</v>
          </cell>
          <cell r="K2169" t="str">
            <v>AC</v>
          </cell>
          <cell r="L2169" t="str">
            <v>AC</v>
          </cell>
          <cell r="M2169" t="str">
            <v>AC</v>
          </cell>
          <cell r="N2169" t="str">
            <v>AC</v>
          </cell>
          <cell r="O2169" t="str">
            <v>AC</v>
          </cell>
          <cell r="P2169" t="str">
            <v>AC</v>
          </cell>
          <cell r="Q2169" t="str">
            <v>AC</v>
          </cell>
          <cell r="R2169" t="str">
            <v>AC</v>
          </cell>
          <cell r="S2169" t="str">
            <v>AC</v>
          </cell>
          <cell r="T2169" t="str">
            <v>AC</v>
          </cell>
          <cell r="U2169" t="str">
            <v>AC</v>
          </cell>
          <cell r="V2169" t="str">
            <v>AC</v>
          </cell>
          <cell r="W2169" t="str">
            <v>AC</v>
          </cell>
          <cell r="X2169" t="str">
            <v>AC</v>
          </cell>
          <cell r="Y2169" t="str">
            <v>AC</v>
          </cell>
          <cell r="Z2169" t="str">
            <v>AC</v>
          </cell>
          <cell r="AA2169" t="str">
            <v>AC</v>
          </cell>
          <cell r="AB2169" t="str">
            <v>AC</v>
          </cell>
          <cell r="AC2169" t="str">
            <v>AC</v>
          </cell>
          <cell r="AD2169" t="str">
            <v>AC</v>
          </cell>
          <cell r="AE2169" t="str">
            <v>AC</v>
          </cell>
          <cell r="AF2169" t="str">
            <v>AC</v>
          </cell>
          <cell r="AG2169" t="str">
            <v>AC</v>
          </cell>
          <cell r="AH2169" t="str">
            <v>AC</v>
          </cell>
          <cell r="AJ2169" t="str">
            <v>AC</v>
          </cell>
          <cell r="AK2169" t="str">
            <v>AC</v>
          </cell>
          <cell r="AL2169" t="str">
            <v>AC</v>
          </cell>
          <cell r="AM2169" t="str">
            <v>AC</v>
          </cell>
          <cell r="AN2169" t="str">
            <v>AC</v>
          </cell>
          <cell r="AO2169" t="str">
            <v>AC</v>
          </cell>
          <cell r="AP2169" t="str">
            <v>AC</v>
          </cell>
          <cell r="AQ2169" t="str">
            <v>AC</v>
          </cell>
          <cell r="AR2169" t="str">
            <v>AC</v>
          </cell>
          <cell r="AS2169" t="str">
            <v>AC</v>
          </cell>
          <cell r="AT2169" t="str">
            <v>AC</v>
          </cell>
          <cell r="AU2169" t="str">
            <v>AC</v>
          </cell>
          <cell r="AV2169" t="str">
            <v>AC</v>
          </cell>
          <cell r="AW2169" t="str">
            <v>AC</v>
          </cell>
          <cell r="AX2169" t="str">
            <v>AC</v>
          </cell>
          <cell r="AY2169" t="str">
            <v>AC</v>
          </cell>
          <cell r="AZ2169" t="str">
            <v>AC</v>
          </cell>
          <cell r="BA2169" t="str">
            <v>AC</v>
          </cell>
          <cell r="BB2169" t="str">
            <v>AC</v>
          </cell>
          <cell r="BC2169" t="str">
            <v>AC</v>
          </cell>
          <cell r="BD2169" t="str">
            <v>AC</v>
          </cell>
          <cell r="BE2169" t="str">
            <v>AC</v>
          </cell>
          <cell r="BF2169" t="str">
            <v>AC</v>
          </cell>
          <cell r="BG2169" t="str">
            <v>AC</v>
          </cell>
          <cell r="BH2169" t="str">
            <v>AC</v>
          </cell>
          <cell r="BI2169" t="str">
            <v>AC</v>
          </cell>
        </row>
        <row r="2170">
          <cell r="G2170" t="str">
            <v>DRU200265</v>
          </cell>
          <cell r="H2170" t="str">
            <v>Inventories total</v>
          </cell>
          <cell r="I2170">
            <v>27416</v>
          </cell>
          <cell r="J2170">
            <v>27416</v>
          </cell>
          <cell r="K2170">
            <v>27416</v>
          </cell>
          <cell r="L2170">
            <v>27416</v>
          </cell>
          <cell r="M2170">
            <v>27416</v>
          </cell>
          <cell r="N2170">
            <v>27416</v>
          </cell>
          <cell r="O2170">
            <v>27416</v>
          </cell>
          <cell r="P2170">
            <v>27416</v>
          </cell>
          <cell r="Q2170">
            <v>27416</v>
          </cell>
          <cell r="R2170">
            <v>27416</v>
          </cell>
          <cell r="S2170">
            <v>27416</v>
          </cell>
          <cell r="T2170">
            <v>27416</v>
          </cell>
          <cell r="U2170">
            <v>27416</v>
          </cell>
          <cell r="V2170">
            <v>27416</v>
          </cell>
          <cell r="W2170">
            <v>27416</v>
          </cell>
          <cell r="X2170">
            <v>27416</v>
          </cell>
          <cell r="Y2170">
            <v>27416</v>
          </cell>
          <cell r="Z2170">
            <v>27416</v>
          </cell>
          <cell r="AA2170">
            <v>27416</v>
          </cell>
          <cell r="AB2170">
            <v>27416</v>
          </cell>
          <cell r="AC2170">
            <v>27416</v>
          </cell>
          <cell r="AD2170">
            <v>27416</v>
          </cell>
          <cell r="AE2170">
            <v>27416</v>
          </cell>
          <cell r="AF2170">
            <v>27416</v>
          </cell>
          <cell r="AG2170">
            <v>27416</v>
          </cell>
          <cell r="AH2170">
            <v>27416</v>
          </cell>
          <cell r="AJ2170">
            <v>27416</v>
          </cell>
          <cell r="AK2170">
            <v>27416</v>
          </cell>
          <cell r="AL2170">
            <v>27416</v>
          </cell>
          <cell r="AM2170">
            <v>27416</v>
          </cell>
          <cell r="AN2170">
            <v>27416</v>
          </cell>
          <cell r="AO2170">
            <v>27416</v>
          </cell>
          <cell r="AP2170">
            <v>27416</v>
          </cell>
          <cell r="AQ2170">
            <v>27416</v>
          </cell>
          <cell r="AR2170">
            <v>27416</v>
          </cell>
          <cell r="AS2170">
            <v>27416</v>
          </cell>
          <cell r="AT2170">
            <v>27416</v>
          </cell>
          <cell r="AU2170">
            <v>27416</v>
          </cell>
          <cell r="AV2170">
            <v>27416</v>
          </cell>
          <cell r="AW2170">
            <v>27416</v>
          </cell>
          <cell r="AX2170">
            <v>27416</v>
          </cell>
          <cell r="AY2170">
            <v>27416</v>
          </cell>
          <cell r="AZ2170" t="str">
            <v>Not a valid Company Code</v>
          </cell>
          <cell r="BA2170">
            <v>27416</v>
          </cell>
          <cell r="BB2170">
            <v>27416</v>
          </cell>
          <cell r="BC2170">
            <v>27416</v>
          </cell>
          <cell r="BD2170">
            <v>27416</v>
          </cell>
          <cell r="BE2170">
            <v>27416</v>
          </cell>
          <cell r="BF2170">
            <v>27416</v>
          </cell>
          <cell r="BG2170">
            <v>27416</v>
          </cell>
          <cell r="BH2170">
            <v>27416</v>
          </cell>
          <cell r="BI2170">
            <v>27416</v>
          </cell>
        </row>
        <row r="2171">
          <cell r="G2171" t="str">
            <v>DRU000030</v>
          </cell>
          <cell r="H2171" t="str">
            <v>Order backlog</v>
          </cell>
          <cell r="I2171">
            <v>10676</v>
          </cell>
          <cell r="J2171">
            <v>10676</v>
          </cell>
          <cell r="K2171">
            <v>10676</v>
          </cell>
          <cell r="L2171">
            <v>10676</v>
          </cell>
          <cell r="M2171">
            <v>10676</v>
          </cell>
          <cell r="N2171">
            <v>10676</v>
          </cell>
          <cell r="O2171">
            <v>10676</v>
          </cell>
          <cell r="P2171">
            <v>10676</v>
          </cell>
          <cell r="Q2171">
            <v>10676</v>
          </cell>
          <cell r="R2171">
            <v>10676</v>
          </cell>
          <cell r="S2171">
            <v>10676</v>
          </cell>
          <cell r="T2171">
            <v>10676</v>
          </cell>
          <cell r="U2171">
            <v>10676</v>
          </cell>
          <cell r="V2171">
            <v>10676</v>
          </cell>
          <cell r="W2171">
            <v>10676</v>
          </cell>
          <cell r="X2171">
            <v>10676</v>
          </cell>
          <cell r="Y2171">
            <v>10676</v>
          </cell>
          <cell r="Z2171">
            <v>10676</v>
          </cell>
          <cell r="AA2171">
            <v>10676</v>
          </cell>
          <cell r="AB2171">
            <v>10676</v>
          </cell>
          <cell r="AC2171">
            <v>10676</v>
          </cell>
          <cell r="AD2171">
            <v>10676</v>
          </cell>
          <cell r="AE2171">
            <v>10676</v>
          </cell>
          <cell r="AF2171">
            <v>10676</v>
          </cell>
          <cell r="AG2171">
            <v>10676</v>
          </cell>
          <cell r="AH2171">
            <v>10676</v>
          </cell>
          <cell r="AJ2171">
            <v>10676</v>
          </cell>
          <cell r="AK2171">
            <v>10676</v>
          </cell>
          <cell r="AL2171">
            <v>10676</v>
          </cell>
          <cell r="AM2171">
            <v>10676</v>
          </cell>
          <cell r="AN2171">
            <v>10676</v>
          </cell>
          <cell r="AO2171">
            <v>10676</v>
          </cell>
          <cell r="AP2171">
            <v>10676</v>
          </cell>
          <cell r="AQ2171">
            <v>10676</v>
          </cell>
          <cell r="AR2171">
            <v>10676</v>
          </cell>
          <cell r="AS2171">
            <v>10676</v>
          </cell>
          <cell r="AT2171">
            <v>10676</v>
          </cell>
          <cell r="AU2171">
            <v>10676</v>
          </cell>
          <cell r="AV2171">
            <v>10676</v>
          </cell>
          <cell r="AW2171">
            <v>10676</v>
          </cell>
          <cell r="AX2171">
            <v>10676</v>
          </cell>
          <cell r="AY2171">
            <v>10676</v>
          </cell>
          <cell r="AZ2171" t="str">
            <v>Not a valid Company Code</v>
          </cell>
          <cell r="BA2171">
            <v>10676</v>
          </cell>
          <cell r="BB2171">
            <v>10676</v>
          </cell>
          <cell r="BC2171">
            <v>10676</v>
          </cell>
          <cell r="BD2171">
            <v>10676</v>
          </cell>
          <cell r="BE2171">
            <v>10676</v>
          </cell>
          <cell r="BF2171">
            <v>10676</v>
          </cell>
          <cell r="BG2171">
            <v>10676</v>
          </cell>
          <cell r="BH2171">
            <v>10676</v>
          </cell>
          <cell r="BI2171">
            <v>10676</v>
          </cell>
        </row>
        <row r="2172">
          <cell r="G2172" t="str">
            <v>DRU000040</v>
          </cell>
          <cell r="H2172" t="str">
            <v>Orders received</v>
          </cell>
          <cell r="I2172">
            <v>12907</v>
          </cell>
          <cell r="J2172">
            <v>12907</v>
          </cell>
          <cell r="K2172">
            <v>12907</v>
          </cell>
          <cell r="L2172">
            <v>12907</v>
          </cell>
          <cell r="M2172">
            <v>12907</v>
          </cell>
          <cell r="N2172">
            <v>12907</v>
          </cell>
          <cell r="O2172">
            <v>12907</v>
          </cell>
          <cell r="P2172">
            <v>12907</v>
          </cell>
          <cell r="Q2172">
            <v>12907</v>
          </cell>
          <cell r="R2172">
            <v>12907</v>
          </cell>
          <cell r="S2172">
            <v>12907</v>
          </cell>
          <cell r="T2172">
            <v>12907</v>
          </cell>
          <cell r="U2172">
            <v>12907</v>
          </cell>
          <cell r="V2172">
            <v>12907</v>
          </cell>
          <cell r="W2172">
            <v>12907</v>
          </cell>
          <cell r="X2172">
            <v>12907</v>
          </cell>
          <cell r="Y2172">
            <v>12907</v>
          </cell>
          <cell r="Z2172">
            <v>12907</v>
          </cell>
          <cell r="AA2172">
            <v>12907</v>
          </cell>
          <cell r="AB2172">
            <v>12907</v>
          </cell>
          <cell r="AC2172">
            <v>12907</v>
          </cell>
          <cell r="AD2172">
            <v>12907</v>
          </cell>
          <cell r="AE2172">
            <v>12907</v>
          </cell>
          <cell r="AF2172">
            <v>12907</v>
          </cell>
          <cell r="AG2172">
            <v>12907</v>
          </cell>
          <cell r="AH2172">
            <v>12907</v>
          </cell>
          <cell r="AJ2172">
            <v>12907</v>
          </cell>
          <cell r="AK2172">
            <v>12907</v>
          </cell>
          <cell r="AL2172">
            <v>12907</v>
          </cell>
          <cell r="AM2172">
            <v>12907</v>
          </cell>
          <cell r="AN2172">
            <v>12907</v>
          </cell>
          <cell r="AO2172">
            <v>12907</v>
          </cell>
          <cell r="AP2172">
            <v>12907</v>
          </cell>
          <cell r="AQ2172">
            <v>12907</v>
          </cell>
          <cell r="AR2172">
            <v>12907</v>
          </cell>
          <cell r="AS2172">
            <v>12907</v>
          </cell>
          <cell r="AT2172">
            <v>12907</v>
          </cell>
          <cell r="AU2172">
            <v>12907</v>
          </cell>
          <cell r="AV2172">
            <v>12907</v>
          </cell>
          <cell r="AW2172">
            <v>12907</v>
          </cell>
          <cell r="AX2172">
            <v>12907</v>
          </cell>
          <cell r="AY2172">
            <v>12907</v>
          </cell>
          <cell r="AZ2172" t="str">
            <v>Not a valid Company Code</v>
          </cell>
          <cell r="BA2172">
            <v>12907</v>
          </cell>
          <cell r="BB2172">
            <v>12907</v>
          </cell>
          <cell r="BC2172">
            <v>12907</v>
          </cell>
          <cell r="BD2172">
            <v>12907</v>
          </cell>
          <cell r="BE2172">
            <v>12907</v>
          </cell>
          <cell r="BF2172">
            <v>12907</v>
          </cell>
          <cell r="BG2172">
            <v>12907</v>
          </cell>
          <cell r="BH2172">
            <v>12907</v>
          </cell>
          <cell r="BI2172">
            <v>12907</v>
          </cell>
        </row>
        <row r="2173">
          <cell r="G2173" t="str">
            <v>DRU100030</v>
          </cell>
          <cell r="H2173" t="str">
            <v>Net sales</v>
          </cell>
          <cell r="I2173">
            <v>3940</v>
          </cell>
          <cell r="J2173">
            <v>3940</v>
          </cell>
          <cell r="K2173">
            <v>3940</v>
          </cell>
          <cell r="L2173">
            <v>3940</v>
          </cell>
          <cell r="M2173">
            <v>3940</v>
          </cell>
          <cell r="N2173">
            <v>3940</v>
          </cell>
          <cell r="O2173">
            <v>3940</v>
          </cell>
          <cell r="P2173">
            <v>3940</v>
          </cell>
          <cell r="Q2173">
            <v>3940</v>
          </cell>
          <cell r="R2173">
            <v>3940</v>
          </cell>
          <cell r="S2173">
            <v>3940</v>
          </cell>
          <cell r="T2173">
            <v>3940</v>
          </cell>
          <cell r="U2173">
            <v>3940</v>
          </cell>
          <cell r="V2173">
            <v>3940</v>
          </cell>
          <cell r="W2173">
            <v>3940</v>
          </cell>
          <cell r="X2173">
            <v>3940</v>
          </cell>
          <cell r="Y2173">
            <v>3940</v>
          </cell>
          <cell r="Z2173">
            <v>3940</v>
          </cell>
          <cell r="AA2173">
            <v>3940</v>
          </cell>
          <cell r="AB2173">
            <v>3940</v>
          </cell>
          <cell r="AC2173">
            <v>3940</v>
          </cell>
          <cell r="AD2173">
            <v>3940</v>
          </cell>
          <cell r="AE2173">
            <v>3940</v>
          </cell>
          <cell r="AF2173">
            <v>3940</v>
          </cell>
          <cell r="AG2173">
            <v>3940</v>
          </cell>
          <cell r="AH2173">
            <v>3940</v>
          </cell>
          <cell r="AJ2173">
            <v>3940</v>
          </cell>
          <cell r="AK2173">
            <v>3940</v>
          </cell>
          <cell r="AL2173">
            <v>3940</v>
          </cell>
          <cell r="AM2173">
            <v>3940</v>
          </cell>
          <cell r="AN2173">
            <v>3940</v>
          </cell>
          <cell r="AO2173">
            <v>3940</v>
          </cell>
          <cell r="AP2173">
            <v>3940</v>
          </cell>
          <cell r="AQ2173">
            <v>3940</v>
          </cell>
          <cell r="AR2173">
            <v>3940</v>
          </cell>
          <cell r="AS2173">
            <v>3940</v>
          </cell>
          <cell r="AT2173">
            <v>3940</v>
          </cell>
          <cell r="AU2173">
            <v>3940</v>
          </cell>
          <cell r="AV2173">
            <v>3940</v>
          </cell>
          <cell r="AW2173">
            <v>3940</v>
          </cell>
          <cell r="AX2173">
            <v>3940</v>
          </cell>
          <cell r="AY2173">
            <v>3940</v>
          </cell>
          <cell r="AZ2173" t="str">
            <v>Not a valid Company Code</v>
          </cell>
          <cell r="BA2173">
            <v>3940</v>
          </cell>
          <cell r="BB2173">
            <v>3940</v>
          </cell>
          <cell r="BC2173">
            <v>3940</v>
          </cell>
          <cell r="BD2173">
            <v>3940</v>
          </cell>
          <cell r="BE2173">
            <v>3940</v>
          </cell>
          <cell r="BF2173">
            <v>3940</v>
          </cell>
          <cell r="BG2173">
            <v>3940</v>
          </cell>
          <cell r="BH2173">
            <v>3940</v>
          </cell>
          <cell r="BI2173">
            <v>3940</v>
          </cell>
        </row>
        <row r="2174">
          <cell r="G2174" t="str">
            <v>DRU100060</v>
          </cell>
          <cell r="H2174" t="str">
            <v>COGS1</v>
          </cell>
          <cell r="I2174">
            <v>-3851</v>
          </cell>
          <cell r="J2174">
            <v>-3851</v>
          </cell>
          <cell r="K2174">
            <v>-3851</v>
          </cell>
          <cell r="L2174">
            <v>-3851</v>
          </cell>
          <cell r="M2174">
            <v>-3851</v>
          </cell>
          <cell r="N2174">
            <v>-3851</v>
          </cell>
          <cell r="O2174">
            <v>-3851</v>
          </cell>
          <cell r="P2174">
            <v>-3851</v>
          </cell>
          <cell r="Q2174">
            <v>-3851</v>
          </cell>
          <cell r="R2174">
            <v>-3851</v>
          </cell>
          <cell r="S2174">
            <v>-3851</v>
          </cell>
          <cell r="T2174">
            <v>-3851</v>
          </cell>
          <cell r="U2174">
            <v>-3851</v>
          </cell>
          <cell r="V2174">
            <v>-3851</v>
          </cell>
          <cell r="W2174">
            <v>-3851</v>
          </cell>
          <cell r="X2174">
            <v>-3851</v>
          </cell>
          <cell r="Y2174">
            <v>-3851</v>
          </cell>
          <cell r="Z2174">
            <v>-3851</v>
          </cell>
          <cell r="AA2174">
            <v>-3851</v>
          </cell>
          <cell r="AB2174">
            <v>-3851</v>
          </cell>
          <cell r="AC2174">
            <v>-3851</v>
          </cell>
          <cell r="AD2174">
            <v>-3851</v>
          </cell>
          <cell r="AE2174">
            <v>-3851</v>
          </cell>
          <cell r="AF2174">
            <v>-3851</v>
          </cell>
          <cell r="AG2174">
            <v>-3851</v>
          </cell>
          <cell r="AH2174">
            <v>-3851</v>
          </cell>
          <cell r="AJ2174">
            <v>-3851</v>
          </cell>
          <cell r="AK2174">
            <v>-3851</v>
          </cell>
          <cell r="AL2174">
            <v>-3851</v>
          </cell>
          <cell r="AM2174">
            <v>-3851</v>
          </cell>
          <cell r="AN2174">
            <v>-3851</v>
          </cell>
          <cell r="AO2174">
            <v>-3851</v>
          </cell>
          <cell r="AP2174">
            <v>-3851</v>
          </cell>
          <cell r="AQ2174">
            <v>-3851</v>
          </cell>
          <cell r="AR2174">
            <v>-3851</v>
          </cell>
          <cell r="AS2174">
            <v>-3851</v>
          </cell>
          <cell r="AT2174">
            <v>-3851</v>
          </cell>
          <cell r="AU2174">
            <v>-3851</v>
          </cell>
          <cell r="AV2174">
            <v>-3851</v>
          </cell>
          <cell r="AW2174">
            <v>-3851</v>
          </cell>
          <cell r="AX2174">
            <v>-3851</v>
          </cell>
          <cell r="AY2174">
            <v>-3851</v>
          </cell>
          <cell r="AZ2174" t="str">
            <v>Not a valid Company Code</v>
          </cell>
          <cell r="BA2174">
            <v>-3851</v>
          </cell>
          <cell r="BB2174">
            <v>-3851</v>
          </cell>
          <cell r="BC2174">
            <v>-3851</v>
          </cell>
          <cell r="BD2174">
            <v>-3851</v>
          </cell>
          <cell r="BE2174">
            <v>-3851</v>
          </cell>
          <cell r="BF2174">
            <v>-3851</v>
          </cell>
          <cell r="BG2174">
            <v>-3851</v>
          </cell>
          <cell r="BH2174">
            <v>-3851</v>
          </cell>
          <cell r="BI2174">
            <v>-3851</v>
          </cell>
        </row>
        <row r="2175">
          <cell r="G2175" t="str">
            <v>DRU100090</v>
          </cell>
          <cell r="H2175" t="str">
            <v xml:space="preserve">GP1   </v>
          </cell>
          <cell r="I2175">
            <v>89</v>
          </cell>
          <cell r="J2175">
            <v>89</v>
          </cell>
          <cell r="K2175">
            <v>89</v>
          </cell>
          <cell r="L2175">
            <v>89</v>
          </cell>
          <cell r="M2175">
            <v>89</v>
          </cell>
          <cell r="N2175">
            <v>89</v>
          </cell>
          <cell r="O2175">
            <v>89</v>
          </cell>
          <cell r="P2175">
            <v>89</v>
          </cell>
          <cell r="Q2175">
            <v>89</v>
          </cell>
          <cell r="R2175">
            <v>89</v>
          </cell>
          <cell r="S2175">
            <v>89</v>
          </cell>
          <cell r="T2175">
            <v>89</v>
          </cell>
          <cell r="U2175">
            <v>89</v>
          </cell>
          <cell r="V2175">
            <v>89</v>
          </cell>
          <cell r="W2175">
            <v>89</v>
          </cell>
          <cell r="X2175">
            <v>89</v>
          </cell>
          <cell r="Y2175">
            <v>89</v>
          </cell>
          <cell r="Z2175">
            <v>89</v>
          </cell>
          <cell r="AA2175">
            <v>89</v>
          </cell>
          <cell r="AB2175">
            <v>89</v>
          </cell>
          <cell r="AC2175">
            <v>89</v>
          </cell>
          <cell r="AD2175">
            <v>89</v>
          </cell>
          <cell r="AE2175">
            <v>89</v>
          </cell>
          <cell r="AF2175">
            <v>89</v>
          </cell>
          <cell r="AG2175">
            <v>89</v>
          </cell>
          <cell r="AH2175">
            <v>89</v>
          </cell>
          <cell r="AJ2175">
            <v>89</v>
          </cell>
          <cell r="AK2175">
            <v>89</v>
          </cell>
          <cell r="AL2175">
            <v>89</v>
          </cell>
          <cell r="AM2175">
            <v>89</v>
          </cell>
          <cell r="AN2175">
            <v>89</v>
          </cell>
          <cell r="AO2175">
            <v>89</v>
          </cell>
          <cell r="AP2175">
            <v>89</v>
          </cell>
          <cell r="AQ2175">
            <v>89</v>
          </cell>
          <cell r="AR2175">
            <v>89</v>
          </cell>
          <cell r="AS2175">
            <v>89</v>
          </cell>
          <cell r="AT2175">
            <v>89</v>
          </cell>
          <cell r="AU2175">
            <v>89</v>
          </cell>
          <cell r="AV2175">
            <v>89</v>
          </cell>
          <cell r="AW2175">
            <v>89</v>
          </cell>
          <cell r="AX2175">
            <v>89</v>
          </cell>
          <cell r="AY2175">
            <v>89</v>
          </cell>
          <cell r="AZ2175" t="str">
            <v>Not a valid Company Code</v>
          </cell>
          <cell r="BA2175">
            <v>89</v>
          </cell>
          <cell r="BB2175">
            <v>89</v>
          </cell>
          <cell r="BC2175">
            <v>89</v>
          </cell>
          <cell r="BD2175">
            <v>89</v>
          </cell>
          <cell r="BE2175">
            <v>89</v>
          </cell>
          <cell r="BF2175">
            <v>89</v>
          </cell>
          <cell r="BG2175">
            <v>89</v>
          </cell>
          <cell r="BH2175">
            <v>89</v>
          </cell>
          <cell r="BI2175">
            <v>89</v>
          </cell>
        </row>
        <row r="2176">
          <cell r="G2176" t="str">
            <v>DRU</v>
          </cell>
          <cell r="H2176" t="str">
            <v>GP1 %</v>
          </cell>
          <cell r="I2176">
            <v>-0.9774111675126903</v>
          </cell>
          <cell r="J2176">
            <v>-0.9774111675126903</v>
          </cell>
          <cell r="K2176">
            <v>-0.9774111675126903</v>
          </cell>
          <cell r="L2176">
            <v>-0.9774111675126903</v>
          </cell>
          <cell r="M2176">
            <v>-0.9774111675126903</v>
          </cell>
          <cell r="N2176">
            <v>-0.9774111675126903</v>
          </cell>
          <cell r="O2176">
            <v>-0.9774111675126903</v>
          </cell>
          <cell r="P2176">
            <v>-0.9774111675126903</v>
          </cell>
          <cell r="Q2176">
            <v>-0.9774111675126903</v>
          </cell>
          <cell r="R2176">
            <v>-0.9774111675126903</v>
          </cell>
          <cell r="S2176">
            <v>-0.9774111675126903</v>
          </cell>
          <cell r="T2176">
            <v>-0.9774111675126903</v>
          </cell>
          <cell r="U2176">
            <v>-0.9774111675126903</v>
          </cell>
          <cell r="V2176">
            <v>-0.9774111675126903</v>
          </cell>
          <cell r="W2176">
            <v>-0.9774111675126903</v>
          </cell>
          <cell r="X2176">
            <v>-0.9774111675126903</v>
          </cell>
          <cell r="Y2176">
            <v>-0.9774111675126903</v>
          </cell>
          <cell r="Z2176">
            <v>-0.9774111675126903</v>
          </cell>
          <cell r="AA2176">
            <v>-0.9774111675126903</v>
          </cell>
          <cell r="AB2176">
            <v>-0.9774111675126903</v>
          </cell>
          <cell r="AC2176">
            <v>-0.9774111675126903</v>
          </cell>
          <cell r="AD2176">
            <v>-0.9774111675126903</v>
          </cell>
          <cell r="AE2176">
            <v>-0.9774111675126903</v>
          </cell>
          <cell r="AF2176">
            <v>-0.9774111675126903</v>
          </cell>
          <cell r="AG2176">
            <v>-0.9774111675126903</v>
          </cell>
          <cell r="AH2176">
            <v>-0.9774111675126903</v>
          </cell>
          <cell r="AJ2176">
            <v>-0.9774111675126903</v>
          </cell>
          <cell r="AK2176">
            <v>-0.9774111675126903</v>
          </cell>
          <cell r="AL2176">
            <v>-0.9774111675126903</v>
          </cell>
          <cell r="AM2176">
            <v>-0.9774111675126903</v>
          </cell>
          <cell r="AN2176">
            <v>-0.9774111675126903</v>
          </cell>
          <cell r="AO2176">
            <v>-0.9774111675126903</v>
          </cell>
          <cell r="AP2176">
            <v>-0.9774111675126903</v>
          </cell>
          <cell r="AQ2176">
            <v>-0.9774111675126903</v>
          </cell>
          <cell r="AR2176">
            <v>-0.9774111675126903</v>
          </cell>
          <cell r="AS2176">
            <v>-0.9774111675126903</v>
          </cell>
          <cell r="AT2176">
            <v>-0.9774111675126903</v>
          </cell>
          <cell r="AU2176">
            <v>-0.9774111675126903</v>
          </cell>
          <cell r="AV2176">
            <v>-0.9774111675126903</v>
          </cell>
          <cell r="AW2176">
            <v>-0.9774111675126903</v>
          </cell>
          <cell r="AX2176">
            <v>-0.9774111675126903</v>
          </cell>
          <cell r="AY2176">
            <v>-0.9774111675126903</v>
          </cell>
          <cell r="AZ2176" t="e">
            <v>#VALUE!</v>
          </cell>
          <cell r="BA2176">
            <v>-0.9774111675126903</v>
          </cell>
          <cell r="BB2176">
            <v>-0.9774111675126903</v>
          </cell>
          <cell r="BC2176">
            <v>-0.9774111675126903</v>
          </cell>
          <cell r="BD2176">
            <v>-0.9774111675126903</v>
          </cell>
          <cell r="BE2176">
            <v>-0.9774111675126903</v>
          </cell>
          <cell r="BF2176">
            <v>-0.9774111675126903</v>
          </cell>
          <cell r="BG2176">
            <v>-0.9774111675126903</v>
          </cell>
          <cell r="BH2176">
            <v>-0.9774111675126903</v>
          </cell>
          <cell r="BI2176">
            <v>-0.9774111675126903</v>
          </cell>
        </row>
        <row r="2177">
          <cell r="G2177" t="str">
            <v>DRU100150</v>
          </cell>
          <cell r="H2177" t="str">
            <v>Fixed costs prod.</v>
          </cell>
          <cell r="I2177">
            <v>0</v>
          </cell>
          <cell r="J2177">
            <v>0</v>
          </cell>
          <cell r="K2177">
            <v>0</v>
          </cell>
          <cell r="L2177">
            <v>0</v>
          </cell>
          <cell r="M2177">
            <v>0</v>
          </cell>
          <cell r="N2177">
            <v>0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0</v>
          </cell>
          <cell r="V2177">
            <v>0</v>
          </cell>
          <cell r="W2177">
            <v>0</v>
          </cell>
          <cell r="X2177">
            <v>0</v>
          </cell>
          <cell r="Y2177">
            <v>0</v>
          </cell>
          <cell r="Z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0</v>
          </cell>
          <cell r="AE2177">
            <v>0</v>
          </cell>
          <cell r="AF2177">
            <v>0</v>
          </cell>
          <cell r="AG2177">
            <v>0</v>
          </cell>
          <cell r="AH2177">
            <v>0</v>
          </cell>
          <cell r="AJ2177">
            <v>0</v>
          </cell>
          <cell r="AK2177">
            <v>0</v>
          </cell>
          <cell r="AL2177">
            <v>0</v>
          </cell>
          <cell r="AM2177">
            <v>0</v>
          </cell>
          <cell r="AN2177">
            <v>0</v>
          </cell>
          <cell r="AO2177">
            <v>0</v>
          </cell>
          <cell r="AP2177">
            <v>0</v>
          </cell>
          <cell r="AQ2177">
            <v>0</v>
          </cell>
          <cell r="AR2177">
            <v>0</v>
          </cell>
          <cell r="AS2177">
            <v>0</v>
          </cell>
          <cell r="AT2177">
            <v>0</v>
          </cell>
          <cell r="AU2177">
            <v>0</v>
          </cell>
          <cell r="AV2177">
            <v>0</v>
          </cell>
          <cell r="AW2177">
            <v>0</v>
          </cell>
          <cell r="AX2177">
            <v>0</v>
          </cell>
          <cell r="AY2177">
            <v>0</v>
          </cell>
          <cell r="AZ2177" t="str">
            <v>Not a valid Company Code</v>
          </cell>
          <cell r="BA2177">
            <v>0</v>
          </cell>
          <cell r="BB2177">
            <v>0</v>
          </cell>
          <cell r="BC2177">
            <v>0</v>
          </cell>
          <cell r="BD2177">
            <v>0</v>
          </cell>
          <cell r="BE2177">
            <v>0</v>
          </cell>
          <cell r="BF2177">
            <v>0</v>
          </cell>
          <cell r="BG2177">
            <v>0</v>
          </cell>
          <cell r="BH2177">
            <v>0</v>
          </cell>
          <cell r="BI2177">
            <v>0</v>
          </cell>
        </row>
        <row r="2178">
          <cell r="G2178" t="str">
            <v>DRU100180</v>
          </cell>
          <cell r="H2178" t="str">
            <v xml:space="preserve">GP2  </v>
          </cell>
          <cell r="I2178">
            <v>89</v>
          </cell>
          <cell r="J2178">
            <v>89</v>
          </cell>
          <cell r="K2178">
            <v>89</v>
          </cell>
          <cell r="L2178">
            <v>89</v>
          </cell>
          <cell r="M2178">
            <v>89</v>
          </cell>
          <cell r="N2178">
            <v>89</v>
          </cell>
          <cell r="O2178">
            <v>89</v>
          </cell>
          <cell r="P2178">
            <v>89</v>
          </cell>
          <cell r="Q2178">
            <v>89</v>
          </cell>
          <cell r="R2178">
            <v>89</v>
          </cell>
          <cell r="S2178">
            <v>89</v>
          </cell>
          <cell r="T2178">
            <v>89</v>
          </cell>
          <cell r="U2178">
            <v>89</v>
          </cell>
          <cell r="V2178">
            <v>89</v>
          </cell>
          <cell r="W2178">
            <v>89</v>
          </cell>
          <cell r="X2178">
            <v>89</v>
          </cell>
          <cell r="Y2178">
            <v>89</v>
          </cell>
          <cell r="Z2178">
            <v>89</v>
          </cell>
          <cell r="AA2178">
            <v>89</v>
          </cell>
          <cell r="AB2178">
            <v>89</v>
          </cell>
          <cell r="AC2178">
            <v>89</v>
          </cell>
          <cell r="AD2178">
            <v>89</v>
          </cell>
          <cell r="AE2178">
            <v>89</v>
          </cell>
          <cell r="AF2178">
            <v>89</v>
          </cell>
          <cell r="AG2178">
            <v>89</v>
          </cell>
          <cell r="AH2178">
            <v>89</v>
          </cell>
          <cell r="AJ2178">
            <v>89</v>
          </cell>
          <cell r="AK2178">
            <v>89</v>
          </cell>
          <cell r="AL2178">
            <v>89</v>
          </cell>
          <cell r="AM2178">
            <v>89</v>
          </cell>
          <cell r="AN2178">
            <v>89</v>
          </cell>
          <cell r="AO2178">
            <v>89</v>
          </cell>
          <cell r="AP2178">
            <v>89</v>
          </cell>
          <cell r="AQ2178">
            <v>89</v>
          </cell>
          <cell r="AR2178">
            <v>89</v>
          </cell>
          <cell r="AS2178">
            <v>89</v>
          </cell>
          <cell r="AT2178">
            <v>89</v>
          </cell>
          <cell r="AU2178">
            <v>89</v>
          </cell>
          <cell r="AV2178">
            <v>89</v>
          </cell>
          <cell r="AW2178">
            <v>89</v>
          </cell>
          <cell r="AX2178">
            <v>89</v>
          </cell>
          <cell r="AY2178">
            <v>89</v>
          </cell>
          <cell r="AZ2178" t="str">
            <v>Not a valid Company Code</v>
          </cell>
          <cell r="BA2178">
            <v>89</v>
          </cell>
          <cell r="BB2178">
            <v>89</v>
          </cell>
          <cell r="BC2178">
            <v>89</v>
          </cell>
          <cell r="BD2178">
            <v>89</v>
          </cell>
          <cell r="BE2178">
            <v>89</v>
          </cell>
          <cell r="BF2178">
            <v>89</v>
          </cell>
          <cell r="BG2178">
            <v>89</v>
          </cell>
          <cell r="BH2178">
            <v>89</v>
          </cell>
          <cell r="BI2178">
            <v>89</v>
          </cell>
        </row>
        <row r="2179">
          <cell r="G2179" t="str">
            <v>DRU</v>
          </cell>
          <cell r="H2179" t="str">
            <v>GP2 %</v>
          </cell>
          <cell r="I2179">
            <v>2.2588832487309644E-2</v>
          </cell>
          <cell r="J2179">
            <v>2.2588832487309644E-2</v>
          </cell>
          <cell r="K2179">
            <v>2.2588832487309644E-2</v>
          </cell>
          <cell r="L2179">
            <v>2.2588832487309644E-2</v>
          </cell>
          <cell r="M2179">
            <v>2.2588832487309644E-2</v>
          </cell>
          <cell r="N2179">
            <v>2.2588832487309644E-2</v>
          </cell>
          <cell r="O2179">
            <v>2.2588832487309644E-2</v>
          </cell>
          <cell r="P2179">
            <v>2.2588832487309644E-2</v>
          </cell>
          <cell r="Q2179">
            <v>2.2588832487309644E-2</v>
          </cell>
          <cell r="R2179">
            <v>2.2588832487309644E-2</v>
          </cell>
          <cell r="S2179">
            <v>2.2588832487309644E-2</v>
          </cell>
          <cell r="T2179">
            <v>2.2588832487309644E-2</v>
          </cell>
          <cell r="U2179">
            <v>2.2588832487309644E-2</v>
          </cell>
          <cell r="V2179">
            <v>2.2588832487309644E-2</v>
          </cell>
          <cell r="W2179">
            <v>2.2588832487309644E-2</v>
          </cell>
          <cell r="X2179">
            <v>2.2588832487309644E-2</v>
          </cell>
          <cell r="Y2179">
            <v>2.2588832487309644E-2</v>
          </cell>
          <cell r="Z2179">
            <v>2.2588832487309644E-2</v>
          </cell>
          <cell r="AA2179">
            <v>2.2588832487309644E-2</v>
          </cell>
          <cell r="AB2179">
            <v>2.2588832487309644E-2</v>
          </cell>
          <cell r="AC2179">
            <v>2.2588832487309644E-2</v>
          </cell>
          <cell r="AD2179">
            <v>2.2588832487309644E-2</v>
          </cell>
          <cell r="AE2179">
            <v>2.2588832487309644E-2</v>
          </cell>
          <cell r="AF2179">
            <v>2.2588832487309644E-2</v>
          </cell>
          <cell r="AG2179">
            <v>2.2588832487309644E-2</v>
          </cell>
          <cell r="AH2179">
            <v>2.2588832487309644E-2</v>
          </cell>
          <cell r="AJ2179">
            <v>2.2588832487309644E-2</v>
          </cell>
          <cell r="AK2179">
            <v>2.2588832487309644E-2</v>
          </cell>
          <cell r="AL2179">
            <v>2.2588832487309644E-2</v>
          </cell>
          <cell r="AM2179">
            <v>2.2588832487309644E-2</v>
          </cell>
          <cell r="AN2179">
            <v>2.2588832487309644E-2</v>
          </cell>
          <cell r="AO2179">
            <v>2.2588832487309644E-2</v>
          </cell>
          <cell r="AP2179">
            <v>2.2588832487309644E-2</v>
          </cell>
          <cell r="AQ2179">
            <v>2.2588832487309644E-2</v>
          </cell>
          <cell r="AR2179">
            <v>2.2588832487309644E-2</v>
          </cell>
          <cell r="AS2179">
            <v>2.2588832487309644E-2</v>
          </cell>
          <cell r="AT2179">
            <v>2.2588832487309644E-2</v>
          </cell>
          <cell r="AU2179">
            <v>2.2588832487309644E-2</v>
          </cell>
          <cell r="AV2179">
            <v>2.2588832487309644E-2</v>
          </cell>
          <cell r="AW2179">
            <v>2.2588832487309644E-2</v>
          </cell>
          <cell r="AX2179">
            <v>2.2588832487309644E-2</v>
          </cell>
          <cell r="AY2179">
            <v>2.2588832487309644E-2</v>
          </cell>
          <cell r="AZ2179" t="e">
            <v>#VALUE!</v>
          </cell>
          <cell r="BA2179">
            <v>2.2588832487309644E-2</v>
          </cell>
          <cell r="BB2179">
            <v>2.2588832487309644E-2</v>
          </cell>
          <cell r="BC2179">
            <v>2.2588832487309644E-2</v>
          </cell>
          <cell r="BD2179">
            <v>2.2588832487309644E-2</v>
          </cell>
          <cell r="BE2179">
            <v>2.2588832487309644E-2</v>
          </cell>
          <cell r="BF2179">
            <v>2.2588832487309644E-2</v>
          </cell>
          <cell r="BG2179">
            <v>2.2588832487309644E-2</v>
          </cell>
          <cell r="BH2179">
            <v>2.2588832487309644E-2</v>
          </cell>
          <cell r="BI2179">
            <v>2.2588832487309644E-2</v>
          </cell>
        </row>
        <row r="2180">
          <cell r="G2180" t="str">
            <v>DRU100250</v>
          </cell>
          <cell r="H2180" t="str">
            <v>Marketing &amp; sales exp.</v>
          </cell>
          <cell r="I2180">
            <v>-1261</v>
          </cell>
          <cell r="J2180">
            <v>-1261</v>
          </cell>
          <cell r="K2180">
            <v>-1261</v>
          </cell>
          <cell r="L2180">
            <v>-1261</v>
          </cell>
          <cell r="M2180">
            <v>-1261</v>
          </cell>
          <cell r="N2180">
            <v>-1261</v>
          </cell>
          <cell r="O2180">
            <v>-1261</v>
          </cell>
          <cell r="P2180">
            <v>-1261</v>
          </cell>
          <cell r="Q2180">
            <v>-1261</v>
          </cell>
          <cell r="R2180">
            <v>-1261</v>
          </cell>
          <cell r="S2180">
            <v>-1261</v>
          </cell>
          <cell r="T2180">
            <v>-1261</v>
          </cell>
          <cell r="U2180">
            <v>-1261</v>
          </cell>
          <cell r="V2180">
            <v>-1261</v>
          </cell>
          <cell r="W2180">
            <v>-1261</v>
          </cell>
          <cell r="X2180">
            <v>-1261</v>
          </cell>
          <cell r="Y2180">
            <v>-1261</v>
          </cell>
          <cell r="Z2180">
            <v>-1261</v>
          </cell>
          <cell r="AA2180">
            <v>-1261</v>
          </cell>
          <cell r="AB2180">
            <v>-1261</v>
          </cell>
          <cell r="AC2180">
            <v>-1261</v>
          </cell>
          <cell r="AD2180">
            <v>-1261</v>
          </cell>
          <cell r="AE2180">
            <v>-1261</v>
          </cell>
          <cell r="AF2180">
            <v>-1261</v>
          </cell>
          <cell r="AG2180">
            <v>-1261</v>
          </cell>
          <cell r="AH2180">
            <v>-1261</v>
          </cell>
          <cell r="AJ2180">
            <v>-1261</v>
          </cell>
          <cell r="AK2180">
            <v>-1261</v>
          </cell>
          <cell r="AL2180">
            <v>-1261</v>
          </cell>
          <cell r="AM2180">
            <v>-1261</v>
          </cell>
          <cell r="AN2180">
            <v>-1261</v>
          </cell>
          <cell r="AO2180">
            <v>-1261</v>
          </cell>
          <cell r="AP2180">
            <v>-1261</v>
          </cell>
          <cell r="AQ2180">
            <v>-1261</v>
          </cell>
          <cell r="AR2180">
            <v>-1261</v>
          </cell>
          <cell r="AS2180">
            <v>-1261</v>
          </cell>
          <cell r="AT2180">
            <v>-1261</v>
          </cell>
          <cell r="AU2180">
            <v>-1261</v>
          </cell>
          <cell r="AV2180">
            <v>-1261</v>
          </cell>
          <cell r="AW2180">
            <v>-1261</v>
          </cell>
          <cell r="AX2180">
            <v>-1261</v>
          </cell>
          <cell r="AY2180">
            <v>-1261</v>
          </cell>
          <cell r="AZ2180" t="str">
            <v>Not a valid Company Code</v>
          </cell>
          <cell r="BA2180">
            <v>-1261</v>
          </cell>
          <cell r="BB2180">
            <v>-1261</v>
          </cell>
          <cell r="BC2180">
            <v>-1261</v>
          </cell>
          <cell r="BD2180">
            <v>-1261</v>
          </cell>
          <cell r="BE2180">
            <v>-1261</v>
          </cell>
          <cell r="BF2180">
            <v>-1261</v>
          </cell>
          <cell r="BG2180">
            <v>-1261</v>
          </cell>
          <cell r="BH2180">
            <v>-1261</v>
          </cell>
          <cell r="BI2180">
            <v>-1261</v>
          </cell>
        </row>
        <row r="2181">
          <cell r="G2181" t="str">
            <v>DRU100260</v>
          </cell>
          <cell r="H2181" t="str">
            <v>R&amp;D expenses</v>
          </cell>
          <cell r="I2181">
            <v>0</v>
          </cell>
          <cell r="J2181">
            <v>0</v>
          </cell>
          <cell r="K2181">
            <v>0</v>
          </cell>
          <cell r="L2181">
            <v>0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>
            <v>0</v>
          </cell>
          <cell r="W2181">
            <v>0</v>
          </cell>
          <cell r="X2181">
            <v>0</v>
          </cell>
          <cell r="Y2181">
            <v>0</v>
          </cell>
          <cell r="Z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0</v>
          </cell>
          <cell r="AE2181">
            <v>0</v>
          </cell>
          <cell r="AF2181">
            <v>0</v>
          </cell>
          <cell r="AG2181">
            <v>0</v>
          </cell>
          <cell r="AH2181">
            <v>0</v>
          </cell>
          <cell r="AJ2181">
            <v>0</v>
          </cell>
          <cell r="AK2181">
            <v>0</v>
          </cell>
          <cell r="AL2181">
            <v>0</v>
          </cell>
          <cell r="AM2181">
            <v>0</v>
          </cell>
          <cell r="AN2181">
            <v>0</v>
          </cell>
          <cell r="AO2181">
            <v>0</v>
          </cell>
          <cell r="AP2181">
            <v>0</v>
          </cell>
          <cell r="AQ2181">
            <v>0</v>
          </cell>
          <cell r="AR2181">
            <v>0</v>
          </cell>
          <cell r="AS2181">
            <v>0</v>
          </cell>
          <cell r="AT2181">
            <v>0</v>
          </cell>
          <cell r="AU2181">
            <v>0</v>
          </cell>
          <cell r="AV2181">
            <v>0</v>
          </cell>
          <cell r="AW2181">
            <v>0</v>
          </cell>
          <cell r="AX2181">
            <v>0</v>
          </cell>
          <cell r="AY2181">
            <v>0</v>
          </cell>
          <cell r="AZ2181" t="str">
            <v>Not a valid Company Code</v>
          </cell>
          <cell r="BA2181">
            <v>0</v>
          </cell>
          <cell r="BB2181">
            <v>0</v>
          </cell>
          <cell r="BC2181">
            <v>0</v>
          </cell>
          <cell r="BD2181">
            <v>0</v>
          </cell>
          <cell r="BE2181">
            <v>0</v>
          </cell>
          <cell r="BF2181">
            <v>0</v>
          </cell>
          <cell r="BG2181">
            <v>0</v>
          </cell>
          <cell r="BH2181">
            <v>0</v>
          </cell>
          <cell r="BI2181">
            <v>0</v>
          </cell>
        </row>
        <row r="2182">
          <cell r="G2182" t="str">
            <v>DRU100270</v>
          </cell>
          <cell r="H2182" t="str">
            <v>Adm expenses</v>
          </cell>
          <cell r="I2182">
            <v>-572</v>
          </cell>
          <cell r="J2182">
            <v>-572</v>
          </cell>
          <cell r="K2182">
            <v>-572</v>
          </cell>
          <cell r="L2182">
            <v>-572</v>
          </cell>
          <cell r="M2182">
            <v>-572</v>
          </cell>
          <cell r="N2182">
            <v>-572</v>
          </cell>
          <cell r="O2182">
            <v>-572</v>
          </cell>
          <cell r="P2182">
            <v>-572</v>
          </cell>
          <cell r="Q2182">
            <v>-572</v>
          </cell>
          <cell r="R2182">
            <v>-572</v>
          </cell>
          <cell r="S2182">
            <v>-572</v>
          </cell>
          <cell r="T2182">
            <v>-572</v>
          </cell>
          <cell r="U2182">
            <v>-572</v>
          </cell>
          <cell r="V2182">
            <v>-572</v>
          </cell>
          <cell r="W2182">
            <v>-572</v>
          </cell>
          <cell r="X2182">
            <v>-572</v>
          </cell>
          <cell r="Y2182">
            <v>-572</v>
          </cell>
          <cell r="Z2182">
            <v>-572</v>
          </cell>
          <cell r="AA2182">
            <v>-572</v>
          </cell>
          <cell r="AB2182">
            <v>-572</v>
          </cell>
          <cell r="AC2182">
            <v>-572</v>
          </cell>
          <cell r="AD2182">
            <v>-572</v>
          </cell>
          <cell r="AE2182">
            <v>-572</v>
          </cell>
          <cell r="AF2182">
            <v>-572</v>
          </cell>
          <cell r="AG2182">
            <v>-572</v>
          </cell>
          <cell r="AH2182">
            <v>-572</v>
          </cell>
          <cell r="AJ2182">
            <v>-572</v>
          </cell>
          <cell r="AK2182">
            <v>-572</v>
          </cell>
          <cell r="AL2182">
            <v>-572</v>
          </cell>
          <cell r="AM2182">
            <v>-572</v>
          </cell>
          <cell r="AN2182">
            <v>-572</v>
          </cell>
          <cell r="AO2182">
            <v>-572</v>
          </cell>
          <cell r="AP2182">
            <v>-572</v>
          </cell>
          <cell r="AQ2182">
            <v>-572</v>
          </cell>
          <cell r="AR2182">
            <v>-572</v>
          </cell>
          <cell r="AS2182">
            <v>-572</v>
          </cell>
          <cell r="AT2182">
            <v>-572</v>
          </cell>
          <cell r="AU2182">
            <v>-572</v>
          </cell>
          <cell r="AV2182">
            <v>-572</v>
          </cell>
          <cell r="AW2182">
            <v>-572</v>
          </cell>
          <cell r="AX2182">
            <v>-572</v>
          </cell>
          <cell r="AY2182">
            <v>-572</v>
          </cell>
          <cell r="AZ2182" t="str">
            <v>Not a valid Company Code</v>
          </cell>
          <cell r="BA2182">
            <v>-572</v>
          </cell>
          <cell r="BB2182">
            <v>-572</v>
          </cell>
          <cell r="BC2182">
            <v>-572</v>
          </cell>
          <cell r="BD2182">
            <v>-572</v>
          </cell>
          <cell r="BE2182">
            <v>-572</v>
          </cell>
          <cell r="BF2182">
            <v>-572</v>
          </cell>
          <cell r="BG2182">
            <v>-572</v>
          </cell>
          <cell r="BH2182">
            <v>-572</v>
          </cell>
          <cell r="BI2182">
            <v>-572</v>
          </cell>
        </row>
        <row r="2183">
          <cell r="G2183" t="str">
            <v>DRU</v>
          </cell>
          <cell r="H2183" t="str">
            <v>SG&amp;A, tot</v>
          </cell>
          <cell r="I2183">
            <v>-1833</v>
          </cell>
          <cell r="J2183">
            <v>-1833</v>
          </cell>
          <cell r="K2183">
            <v>-1833</v>
          </cell>
          <cell r="L2183">
            <v>-1833</v>
          </cell>
          <cell r="M2183">
            <v>-1833</v>
          </cell>
          <cell r="N2183">
            <v>-1833</v>
          </cell>
          <cell r="O2183">
            <v>-1833</v>
          </cell>
          <cell r="P2183">
            <v>-1833</v>
          </cell>
          <cell r="Q2183">
            <v>-1833</v>
          </cell>
          <cell r="R2183">
            <v>-1833</v>
          </cell>
          <cell r="S2183">
            <v>-1833</v>
          </cell>
          <cell r="T2183">
            <v>-1833</v>
          </cell>
          <cell r="U2183">
            <v>-1833</v>
          </cell>
          <cell r="V2183">
            <v>-1833</v>
          </cell>
          <cell r="W2183">
            <v>-1833</v>
          </cell>
          <cell r="X2183">
            <v>-1833</v>
          </cell>
          <cell r="Y2183">
            <v>-1833</v>
          </cell>
          <cell r="Z2183">
            <v>-1833</v>
          </cell>
          <cell r="AA2183">
            <v>-1833</v>
          </cell>
          <cell r="AB2183">
            <v>-1833</v>
          </cell>
          <cell r="AC2183">
            <v>-1833</v>
          </cell>
          <cell r="AD2183">
            <v>-1833</v>
          </cell>
          <cell r="AE2183">
            <v>-1833</v>
          </cell>
          <cell r="AF2183">
            <v>-1833</v>
          </cell>
          <cell r="AG2183">
            <v>-1833</v>
          </cell>
          <cell r="AH2183">
            <v>-1833</v>
          </cell>
          <cell r="AJ2183">
            <v>-1833</v>
          </cell>
          <cell r="AK2183">
            <v>-1833</v>
          </cell>
          <cell r="AL2183">
            <v>-1833</v>
          </cell>
          <cell r="AM2183">
            <v>-1833</v>
          </cell>
          <cell r="AN2183">
            <v>-1833</v>
          </cell>
          <cell r="AO2183">
            <v>-1833</v>
          </cell>
          <cell r="AP2183">
            <v>-1833</v>
          </cell>
          <cell r="AQ2183">
            <v>-1833</v>
          </cell>
          <cell r="AR2183">
            <v>-1833</v>
          </cell>
          <cell r="AS2183">
            <v>-1833</v>
          </cell>
          <cell r="AT2183">
            <v>-1833</v>
          </cell>
          <cell r="AU2183">
            <v>-1833</v>
          </cell>
          <cell r="AV2183">
            <v>-1833</v>
          </cell>
          <cell r="AW2183">
            <v>-1833</v>
          </cell>
          <cell r="AX2183">
            <v>-1833</v>
          </cell>
          <cell r="AY2183">
            <v>-1833</v>
          </cell>
          <cell r="AZ2183">
            <v>0</v>
          </cell>
          <cell r="BA2183">
            <v>-1833</v>
          </cell>
          <cell r="BB2183">
            <v>-1833</v>
          </cell>
          <cell r="BC2183">
            <v>-1833</v>
          </cell>
          <cell r="BD2183">
            <v>-1833</v>
          </cell>
          <cell r="BE2183">
            <v>-1833</v>
          </cell>
          <cell r="BF2183">
            <v>-1833</v>
          </cell>
          <cell r="BG2183">
            <v>-1833</v>
          </cell>
          <cell r="BH2183">
            <v>-1833</v>
          </cell>
          <cell r="BI2183">
            <v>-1833</v>
          </cell>
        </row>
        <row r="2184">
          <cell r="G2184" t="str">
            <v>DRU</v>
          </cell>
          <cell r="H2184" t="str">
            <v>SG&amp;A %</v>
          </cell>
          <cell r="I2184">
            <v>0.46522842639593909</v>
          </cell>
          <cell r="J2184">
            <v>0.46522842639593909</v>
          </cell>
          <cell r="K2184">
            <v>0.46522842639593909</v>
          </cell>
          <cell r="L2184">
            <v>0.46522842639593909</v>
          </cell>
          <cell r="M2184">
            <v>0.46522842639593909</v>
          </cell>
          <cell r="N2184">
            <v>0.46522842639593909</v>
          </cell>
          <cell r="O2184">
            <v>0.46522842639593909</v>
          </cell>
          <cell r="P2184">
            <v>0.46522842639593909</v>
          </cell>
          <cell r="Q2184">
            <v>0.46522842639593909</v>
          </cell>
          <cell r="R2184">
            <v>0.46522842639593909</v>
          </cell>
          <cell r="S2184">
            <v>0.46522842639593909</v>
          </cell>
          <cell r="T2184">
            <v>0.46522842639593909</v>
          </cell>
          <cell r="U2184">
            <v>0.46522842639593909</v>
          </cell>
          <cell r="V2184">
            <v>0.46522842639593909</v>
          </cell>
          <cell r="W2184">
            <v>0.46522842639593909</v>
          </cell>
          <cell r="X2184">
            <v>0.46522842639593909</v>
          </cell>
          <cell r="Y2184">
            <v>0.46522842639593909</v>
          </cell>
          <cell r="Z2184">
            <v>0.46522842639593909</v>
          </cell>
          <cell r="AA2184">
            <v>0.46522842639593909</v>
          </cell>
          <cell r="AB2184">
            <v>0.46522842639593909</v>
          </cell>
          <cell r="AC2184">
            <v>0.46522842639593909</v>
          </cell>
          <cell r="AD2184">
            <v>0.46522842639593909</v>
          </cell>
          <cell r="AE2184">
            <v>0.46522842639593909</v>
          </cell>
          <cell r="AF2184">
            <v>0.46522842639593909</v>
          </cell>
          <cell r="AG2184">
            <v>0.46522842639593909</v>
          </cell>
          <cell r="AH2184">
            <v>0.46522842639593909</v>
          </cell>
          <cell r="AJ2184">
            <v>0.46522842639593909</v>
          </cell>
          <cell r="AK2184">
            <v>0.46522842639593909</v>
          </cell>
          <cell r="AL2184">
            <v>0.46522842639593909</v>
          </cell>
          <cell r="AM2184">
            <v>0.46522842639593909</v>
          </cell>
          <cell r="AN2184">
            <v>0.46522842639593909</v>
          </cell>
          <cell r="AO2184">
            <v>0.46522842639593909</v>
          </cell>
          <cell r="AP2184">
            <v>0.46522842639593909</v>
          </cell>
          <cell r="AQ2184">
            <v>0.46522842639593909</v>
          </cell>
          <cell r="AR2184">
            <v>0.46522842639593909</v>
          </cell>
          <cell r="AS2184">
            <v>0.46522842639593909</v>
          </cell>
          <cell r="AT2184">
            <v>0.46522842639593909</v>
          </cell>
          <cell r="AU2184">
            <v>0.46522842639593909</v>
          </cell>
          <cell r="AV2184">
            <v>0.46522842639593909</v>
          </cell>
          <cell r="AW2184">
            <v>0.46522842639593909</v>
          </cell>
          <cell r="AX2184">
            <v>0.46522842639593909</v>
          </cell>
          <cell r="AY2184">
            <v>0.46522842639593909</v>
          </cell>
          <cell r="AZ2184" t="e">
            <v>#VALUE!</v>
          </cell>
          <cell r="BA2184">
            <v>0.46522842639593909</v>
          </cell>
          <cell r="BB2184">
            <v>0.46522842639593909</v>
          </cell>
          <cell r="BC2184">
            <v>0.46522842639593909</v>
          </cell>
          <cell r="BD2184">
            <v>0.46522842639593909</v>
          </cell>
          <cell r="BE2184">
            <v>0.46522842639593909</v>
          </cell>
          <cell r="BF2184">
            <v>0.46522842639593909</v>
          </cell>
          <cell r="BG2184">
            <v>0.46522842639593909</v>
          </cell>
          <cell r="BH2184">
            <v>0.46522842639593909</v>
          </cell>
          <cell r="BI2184">
            <v>0.46522842639593909</v>
          </cell>
        </row>
        <row r="2185">
          <cell r="G2185" t="str">
            <v>DRU100350</v>
          </cell>
          <cell r="H2185" t="str">
            <v>Other inc/exp</v>
          </cell>
          <cell r="I2185">
            <v>0</v>
          </cell>
          <cell r="J2185">
            <v>0</v>
          </cell>
          <cell r="K2185">
            <v>0</v>
          </cell>
          <cell r="L2185">
            <v>0</v>
          </cell>
          <cell r="M2185">
            <v>0</v>
          </cell>
          <cell r="N2185">
            <v>0</v>
          </cell>
          <cell r="O2185">
            <v>0</v>
          </cell>
          <cell r="P2185">
            <v>0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>
            <v>0</v>
          </cell>
          <cell r="W2185">
            <v>0</v>
          </cell>
          <cell r="X2185">
            <v>0</v>
          </cell>
          <cell r="Y2185">
            <v>0</v>
          </cell>
          <cell r="Z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0</v>
          </cell>
          <cell r="AE2185">
            <v>0</v>
          </cell>
          <cell r="AF2185">
            <v>0</v>
          </cell>
          <cell r="AG2185">
            <v>0</v>
          </cell>
          <cell r="AH2185">
            <v>0</v>
          </cell>
          <cell r="AJ2185">
            <v>0</v>
          </cell>
          <cell r="AK2185">
            <v>0</v>
          </cell>
          <cell r="AL2185">
            <v>0</v>
          </cell>
          <cell r="AM2185">
            <v>0</v>
          </cell>
          <cell r="AN2185">
            <v>0</v>
          </cell>
          <cell r="AO2185">
            <v>0</v>
          </cell>
          <cell r="AP2185">
            <v>0</v>
          </cell>
          <cell r="AQ2185">
            <v>0</v>
          </cell>
          <cell r="AR2185">
            <v>0</v>
          </cell>
          <cell r="AS2185">
            <v>0</v>
          </cell>
          <cell r="AT2185">
            <v>0</v>
          </cell>
          <cell r="AU2185">
            <v>0</v>
          </cell>
          <cell r="AV2185">
            <v>0</v>
          </cell>
          <cell r="AW2185">
            <v>0</v>
          </cell>
          <cell r="AX2185">
            <v>0</v>
          </cell>
          <cell r="AY2185">
            <v>0</v>
          </cell>
          <cell r="AZ2185" t="str">
            <v>Not a valid Company Code</v>
          </cell>
          <cell r="BA2185">
            <v>0</v>
          </cell>
          <cell r="BB2185">
            <v>0</v>
          </cell>
          <cell r="BC2185">
            <v>0</v>
          </cell>
          <cell r="BD2185">
            <v>0</v>
          </cell>
          <cell r="BE2185">
            <v>0</v>
          </cell>
          <cell r="BF2185">
            <v>0</v>
          </cell>
          <cell r="BG2185">
            <v>0</v>
          </cell>
          <cell r="BH2185">
            <v>0</v>
          </cell>
          <cell r="BI2185">
            <v>0</v>
          </cell>
        </row>
        <row r="2186">
          <cell r="G2186" t="str">
            <v>DRU</v>
          </cell>
          <cell r="H2186" t="str">
            <v>EBITA</v>
          </cell>
          <cell r="I2186">
            <v>-1744</v>
          </cell>
          <cell r="J2186">
            <v>-1744</v>
          </cell>
          <cell r="K2186">
            <v>-1744</v>
          </cell>
          <cell r="L2186">
            <v>-1744</v>
          </cell>
          <cell r="M2186">
            <v>-1744</v>
          </cell>
          <cell r="N2186">
            <v>-1744</v>
          </cell>
          <cell r="O2186">
            <v>-1744</v>
          </cell>
          <cell r="P2186">
            <v>-1744</v>
          </cell>
          <cell r="Q2186">
            <v>-1744</v>
          </cell>
          <cell r="R2186">
            <v>-1744</v>
          </cell>
          <cell r="S2186">
            <v>-1744</v>
          </cell>
          <cell r="T2186">
            <v>-1744</v>
          </cell>
          <cell r="U2186">
            <v>-1744</v>
          </cell>
          <cell r="V2186">
            <v>-1744</v>
          </cell>
          <cell r="W2186">
            <v>-1744</v>
          </cell>
          <cell r="X2186">
            <v>-1744</v>
          </cell>
          <cell r="Y2186">
            <v>-1744</v>
          </cell>
          <cell r="Z2186">
            <v>-1744</v>
          </cell>
          <cell r="AA2186">
            <v>-1744</v>
          </cell>
          <cell r="AB2186">
            <v>-1744</v>
          </cell>
          <cell r="AC2186">
            <v>-1744</v>
          </cell>
          <cell r="AD2186">
            <v>-1744</v>
          </cell>
          <cell r="AE2186">
            <v>-1744</v>
          </cell>
          <cell r="AF2186">
            <v>-1744</v>
          </cell>
          <cell r="AG2186">
            <v>-1744</v>
          </cell>
          <cell r="AH2186">
            <v>-1744</v>
          </cell>
          <cell r="AJ2186">
            <v>-1744</v>
          </cell>
          <cell r="AK2186">
            <v>-1744</v>
          </cell>
          <cell r="AL2186">
            <v>-1744</v>
          </cell>
          <cell r="AM2186">
            <v>-1744</v>
          </cell>
          <cell r="AN2186">
            <v>-1744</v>
          </cell>
          <cell r="AO2186">
            <v>-1744</v>
          </cell>
          <cell r="AP2186">
            <v>-1744</v>
          </cell>
          <cell r="AQ2186">
            <v>-1744</v>
          </cell>
          <cell r="AR2186">
            <v>-1744</v>
          </cell>
          <cell r="AS2186">
            <v>-1744</v>
          </cell>
          <cell r="AT2186">
            <v>-1744</v>
          </cell>
          <cell r="AU2186">
            <v>-1744</v>
          </cell>
          <cell r="AV2186">
            <v>-1744</v>
          </cell>
          <cell r="AW2186">
            <v>-1744</v>
          </cell>
          <cell r="AX2186">
            <v>-1744</v>
          </cell>
          <cell r="AY2186">
            <v>-1744</v>
          </cell>
          <cell r="AZ2186" t="e">
            <v>#VALUE!</v>
          </cell>
          <cell r="BA2186">
            <v>-1744</v>
          </cell>
          <cell r="BB2186">
            <v>-1744</v>
          </cell>
          <cell r="BC2186">
            <v>-1744</v>
          </cell>
          <cell r="BD2186">
            <v>-1744</v>
          </cell>
          <cell r="BE2186">
            <v>-1744</v>
          </cell>
          <cell r="BF2186">
            <v>-1744</v>
          </cell>
          <cell r="BG2186">
            <v>-1744</v>
          </cell>
          <cell r="BH2186">
            <v>-1744</v>
          </cell>
          <cell r="BI2186">
            <v>-1744</v>
          </cell>
        </row>
        <row r="2187">
          <cell r="G2187" t="str">
            <v>DRU</v>
          </cell>
          <cell r="H2187" t="str">
            <v>EBITA %</v>
          </cell>
          <cell r="I2187">
            <v>-0.44263959390862945</v>
          </cell>
          <cell r="J2187">
            <v>-0.44263959390862945</v>
          </cell>
          <cell r="K2187">
            <v>-0.44263959390862945</v>
          </cell>
          <cell r="L2187">
            <v>-0.44263959390862945</v>
          </cell>
          <cell r="M2187">
            <v>-0.44263959390862945</v>
          </cell>
          <cell r="N2187">
            <v>-0.44263959390862945</v>
          </cell>
          <cell r="O2187">
            <v>-0.44263959390862945</v>
          </cell>
          <cell r="P2187">
            <v>-0.44263959390862945</v>
          </cell>
          <cell r="Q2187">
            <v>-0.44263959390862945</v>
          </cell>
          <cell r="R2187">
            <v>-0.44263959390862945</v>
          </cell>
          <cell r="S2187">
            <v>-0.44263959390862945</v>
          </cell>
          <cell r="T2187">
            <v>-0.44263959390862945</v>
          </cell>
          <cell r="U2187">
            <v>-0.44263959390862945</v>
          </cell>
          <cell r="V2187">
            <v>-0.44263959390862945</v>
          </cell>
          <cell r="W2187">
            <v>-0.44263959390862945</v>
          </cell>
          <cell r="X2187">
            <v>-0.44263959390862945</v>
          </cell>
          <cell r="Y2187">
            <v>-0.44263959390862945</v>
          </cell>
          <cell r="Z2187">
            <v>-0.44263959390862945</v>
          </cell>
          <cell r="AA2187">
            <v>-0.44263959390862945</v>
          </cell>
          <cell r="AB2187">
            <v>-0.44263959390862945</v>
          </cell>
          <cell r="AC2187">
            <v>-0.44263959390862945</v>
          </cell>
          <cell r="AD2187">
            <v>-0.44263959390862945</v>
          </cell>
          <cell r="AE2187">
            <v>-0.44263959390862945</v>
          </cell>
          <cell r="AF2187">
            <v>-0.44263959390862945</v>
          </cell>
          <cell r="AG2187">
            <v>-0.44263959390862945</v>
          </cell>
          <cell r="AH2187">
            <v>-0.44263959390862945</v>
          </cell>
          <cell r="AJ2187">
            <v>-0.44263959390862945</v>
          </cell>
          <cell r="AK2187">
            <v>-0.44263959390862945</v>
          </cell>
          <cell r="AL2187">
            <v>-0.44263959390862945</v>
          </cell>
          <cell r="AM2187">
            <v>-0.44263959390862945</v>
          </cell>
          <cell r="AN2187">
            <v>-0.44263959390862945</v>
          </cell>
          <cell r="AO2187">
            <v>-0.44263959390862945</v>
          </cell>
          <cell r="AP2187">
            <v>-0.44263959390862945</v>
          </cell>
          <cell r="AQ2187">
            <v>-0.44263959390862945</v>
          </cell>
          <cell r="AR2187">
            <v>-0.44263959390862945</v>
          </cell>
          <cell r="AS2187">
            <v>-0.44263959390862945</v>
          </cell>
          <cell r="AT2187">
            <v>-0.44263959390862945</v>
          </cell>
          <cell r="AU2187">
            <v>-0.44263959390862945</v>
          </cell>
          <cell r="AV2187">
            <v>-0.44263959390862945</v>
          </cell>
          <cell r="AW2187">
            <v>-0.44263959390862945</v>
          </cell>
          <cell r="AX2187">
            <v>-0.44263959390862945</v>
          </cell>
          <cell r="AY2187">
            <v>-0.44263959390862945</v>
          </cell>
          <cell r="AZ2187" t="e">
            <v>#VALUE!</v>
          </cell>
          <cell r="BA2187">
            <v>-0.44263959390862945</v>
          </cell>
          <cell r="BB2187">
            <v>-0.44263959390862945</v>
          </cell>
          <cell r="BC2187">
            <v>-0.44263959390862945</v>
          </cell>
          <cell r="BD2187">
            <v>-0.44263959390862945</v>
          </cell>
          <cell r="BE2187">
            <v>-0.44263959390862945</v>
          </cell>
          <cell r="BF2187">
            <v>-0.44263959390862945</v>
          </cell>
          <cell r="BG2187">
            <v>-0.44263959390862945</v>
          </cell>
          <cell r="BH2187">
            <v>-0.44263959390862945</v>
          </cell>
          <cell r="BI2187">
            <v>-0.44263959390862945</v>
          </cell>
        </row>
        <row r="2188">
          <cell r="G2188" t="str">
            <v>DRU</v>
          </cell>
        </row>
        <row r="2189">
          <cell r="G2189" t="str">
            <v>DRU</v>
          </cell>
          <cell r="H2189" t="str">
            <v>Local currency</v>
          </cell>
          <cell r="I2189" t="str">
            <v>Change Previous Month</v>
          </cell>
          <cell r="J2189" t="str">
            <v>Change Previous Month</v>
          </cell>
          <cell r="K2189" t="str">
            <v>Change Previous Month</v>
          </cell>
          <cell r="L2189" t="str">
            <v>Change Previous Month</v>
          </cell>
          <cell r="M2189" t="str">
            <v>Change Previous Month</v>
          </cell>
          <cell r="N2189" t="str">
            <v>Change Previous Month</v>
          </cell>
          <cell r="O2189" t="str">
            <v>Change Previous Month</v>
          </cell>
          <cell r="P2189" t="str">
            <v>Change Previous Month</v>
          </cell>
          <cell r="Q2189" t="str">
            <v>Change Previous Month</v>
          </cell>
          <cell r="R2189" t="str">
            <v>Change Previous Month</v>
          </cell>
          <cell r="S2189" t="str">
            <v>Change Previous Month</v>
          </cell>
          <cell r="T2189" t="str">
            <v>Change Previous Month</v>
          </cell>
          <cell r="U2189" t="str">
            <v>Change Previous Month</v>
          </cell>
          <cell r="V2189" t="str">
            <v>Change Previous Month</v>
          </cell>
          <cell r="W2189" t="str">
            <v>Change Previous Month</v>
          </cell>
          <cell r="X2189" t="str">
            <v>Change Previous Month</v>
          </cell>
          <cell r="Y2189" t="str">
            <v>Change Previous Month</v>
          </cell>
          <cell r="Z2189" t="str">
            <v>Change Previous Month</v>
          </cell>
          <cell r="AA2189" t="str">
            <v>Change Previous Month</v>
          </cell>
          <cell r="AB2189" t="str">
            <v>Change Previous Month</v>
          </cell>
          <cell r="AC2189" t="str">
            <v>Change Previous Month</v>
          </cell>
          <cell r="AD2189" t="str">
            <v>Change Previous Month</v>
          </cell>
          <cell r="AE2189" t="str">
            <v>Change Previous Month</v>
          </cell>
          <cell r="AF2189" t="str">
            <v>Change Previous Month</v>
          </cell>
          <cell r="AG2189" t="str">
            <v>Change Previous Month</v>
          </cell>
          <cell r="AH2189" t="str">
            <v>Change Previous Month</v>
          </cell>
          <cell r="AJ2189" t="str">
            <v>Change Previous Month</v>
          </cell>
          <cell r="AK2189" t="str">
            <v>Change Previous Month</v>
          </cell>
          <cell r="AL2189" t="str">
            <v>Change Previous Month</v>
          </cell>
          <cell r="AM2189" t="str">
            <v>Change Previous Month</v>
          </cell>
          <cell r="AN2189" t="str">
            <v>Change Previous Month</v>
          </cell>
          <cell r="AO2189" t="str">
            <v>Change Previous Month</v>
          </cell>
          <cell r="AP2189" t="str">
            <v>Change Previous Month</v>
          </cell>
          <cell r="AQ2189" t="str">
            <v>Change Previous Month</v>
          </cell>
          <cell r="AR2189" t="str">
            <v>Change Previous Month</v>
          </cell>
          <cell r="AS2189" t="str">
            <v>Change Previous Month</v>
          </cell>
          <cell r="AT2189" t="str">
            <v>Change Previous Month</v>
          </cell>
          <cell r="AU2189" t="str">
            <v>Change Previous Month</v>
          </cell>
          <cell r="AV2189" t="str">
            <v>Change Previous Month</v>
          </cell>
          <cell r="AW2189" t="str">
            <v>Change Previous Month</v>
          </cell>
          <cell r="AX2189" t="str">
            <v>Change Previous Month</v>
          </cell>
          <cell r="AY2189" t="str">
            <v>Change Previous Month</v>
          </cell>
          <cell r="BA2189" t="str">
            <v>Change Previous Month</v>
          </cell>
          <cell r="BB2189" t="str">
            <v>Change Previous Month</v>
          </cell>
          <cell r="BC2189" t="str">
            <v>Change Previous Month</v>
          </cell>
          <cell r="BD2189" t="str">
            <v>Change Previous Month</v>
          </cell>
          <cell r="BE2189" t="str">
            <v>Change Previous Month</v>
          </cell>
          <cell r="BF2189" t="str">
            <v>Change Previous Month</v>
          </cell>
          <cell r="BG2189" t="str">
            <v>Change Previous Month</v>
          </cell>
          <cell r="BH2189" t="str">
            <v>Change Previous Month</v>
          </cell>
          <cell r="BI2189" t="str">
            <v>Change Previous Month</v>
          </cell>
        </row>
        <row r="2190">
          <cell r="G2190" t="str">
            <v>DRU</v>
          </cell>
          <cell r="I2190" t="str">
            <v>AC</v>
          </cell>
          <cell r="J2190" t="str">
            <v>AC</v>
          </cell>
          <cell r="K2190" t="str">
            <v>AC</v>
          </cell>
          <cell r="L2190" t="str">
            <v>AC</v>
          </cell>
          <cell r="M2190" t="str">
            <v>AC</v>
          </cell>
          <cell r="N2190" t="str">
            <v>AC</v>
          </cell>
          <cell r="O2190" t="str">
            <v>AC</v>
          </cell>
          <cell r="P2190" t="str">
            <v>AC</v>
          </cell>
          <cell r="Q2190" t="str">
            <v>AC</v>
          </cell>
          <cell r="R2190" t="str">
            <v>AC</v>
          </cell>
          <cell r="S2190" t="str">
            <v>AC</v>
          </cell>
          <cell r="T2190" t="str">
            <v>AC</v>
          </cell>
          <cell r="U2190" t="str">
            <v>AC</v>
          </cell>
          <cell r="V2190" t="str">
            <v>AC</v>
          </cell>
          <cell r="W2190" t="str">
            <v>AC</v>
          </cell>
          <cell r="X2190" t="str">
            <v>AC</v>
          </cell>
          <cell r="Y2190" t="str">
            <v>AC</v>
          </cell>
          <cell r="Z2190" t="str">
            <v>AC</v>
          </cell>
          <cell r="AA2190" t="str">
            <v>AC</v>
          </cell>
          <cell r="AB2190" t="str">
            <v>AC</v>
          </cell>
          <cell r="AC2190" t="str">
            <v>AC</v>
          </cell>
          <cell r="AD2190" t="str">
            <v>AC</v>
          </cell>
          <cell r="AE2190" t="str">
            <v>AC</v>
          </cell>
          <cell r="AF2190" t="str">
            <v>AC</v>
          </cell>
          <cell r="AG2190" t="str">
            <v>AC</v>
          </cell>
          <cell r="AH2190" t="str">
            <v>AC</v>
          </cell>
          <cell r="AJ2190" t="str">
            <v>AC</v>
          </cell>
          <cell r="AK2190" t="str">
            <v>AC</v>
          </cell>
          <cell r="AL2190" t="str">
            <v>AC</v>
          </cell>
          <cell r="AM2190" t="str">
            <v>AC</v>
          </cell>
          <cell r="AN2190" t="str">
            <v>AC</v>
          </cell>
          <cell r="AO2190" t="str">
            <v>AC</v>
          </cell>
          <cell r="AP2190" t="str">
            <v>AC</v>
          </cell>
          <cell r="AQ2190" t="str">
            <v>AC</v>
          </cell>
          <cell r="AR2190" t="str">
            <v>AC</v>
          </cell>
          <cell r="AS2190" t="str">
            <v>AC</v>
          </cell>
          <cell r="AT2190" t="str">
            <v>AC</v>
          </cell>
          <cell r="AU2190" t="str">
            <v>AC</v>
          </cell>
          <cell r="AV2190" t="str">
            <v>AC</v>
          </cell>
          <cell r="AW2190" t="str">
            <v>AC</v>
          </cell>
          <cell r="AX2190" t="str">
            <v>AC</v>
          </cell>
          <cell r="AY2190" t="str">
            <v>AC</v>
          </cell>
          <cell r="AZ2190" t="str">
            <v>AC</v>
          </cell>
          <cell r="BA2190" t="str">
            <v>AC</v>
          </cell>
          <cell r="BB2190" t="str">
            <v>AC</v>
          </cell>
          <cell r="BC2190" t="str">
            <v>AC</v>
          </cell>
          <cell r="BD2190" t="str">
            <v>AC</v>
          </cell>
          <cell r="BE2190" t="str">
            <v>AC</v>
          </cell>
          <cell r="BF2190" t="str">
            <v>AC</v>
          </cell>
          <cell r="BG2190" t="str">
            <v>AC</v>
          </cell>
          <cell r="BH2190" t="str">
            <v>AC</v>
          </cell>
          <cell r="BI2190" t="str">
            <v>AC</v>
          </cell>
        </row>
        <row r="2191">
          <cell r="G2191" t="str">
            <v>DRU200265</v>
          </cell>
          <cell r="H2191" t="str">
            <v>Inventories total</v>
          </cell>
          <cell r="I2191">
            <v>27416</v>
          </cell>
          <cell r="J2191">
            <v>27416</v>
          </cell>
          <cell r="K2191">
            <v>27416</v>
          </cell>
          <cell r="L2191">
            <v>27416</v>
          </cell>
          <cell r="M2191">
            <v>27416</v>
          </cell>
          <cell r="N2191">
            <v>27416</v>
          </cell>
          <cell r="O2191">
            <v>27416</v>
          </cell>
          <cell r="P2191">
            <v>27416</v>
          </cell>
          <cell r="Q2191">
            <v>27416</v>
          </cell>
          <cell r="R2191">
            <v>27416</v>
          </cell>
          <cell r="S2191">
            <v>27416</v>
          </cell>
          <cell r="T2191">
            <v>27416</v>
          </cell>
          <cell r="U2191">
            <v>27416</v>
          </cell>
          <cell r="V2191">
            <v>27416</v>
          </cell>
          <cell r="W2191">
            <v>27416</v>
          </cell>
          <cell r="X2191">
            <v>27416</v>
          </cell>
          <cell r="Y2191">
            <v>27416</v>
          </cell>
          <cell r="Z2191">
            <v>27416</v>
          </cell>
          <cell r="AA2191">
            <v>27416</v>
          </cell>
          <cell r="AB2191">
            <v>27416</v>
          </cell>
          <cell r="AC2191">
            <v>27416</v>
          </cell>
          <cell r="AD2191">
            <v>27416</v>
          </cell>
          <cell r="AE2191">
            <v>27416</v>
          </cell>
          <cell r="AF2191">
            <v>27416</v>
          </cell>
          <cell r="AG2191">
            <v>27416</v>
          </cell>
          <cell r="AH2191">
            <v>27416</v>
          </cell>
          <cell r="AJ2191">
            <v>27416</v>
          </cell>
          <cell r="AK2191">
            <v>27416</v>
          </cell>
          <cell r="AL2191">
            <v>27416</v>
          </cell>
          <cell r="AM2191">
            <v>27416</v>
          </cell>
          <cell r="AN2191">
            <v>27416</v>
          </cell>
          <cell r="AO2191">
            <v>27416</v>
          </cell>
          <cell r="AP2191">
            <v>27416</v>
          </cell>
          <cell r="AQ2191">
            <v>27416</v>
          </cell>
          <cell r="AR2191">
            <v>27416</v>
          </cell>
          <cell r="AS2191">
            <v>27416</v>
          </cell>
          <cell r="AT2191">
            <v>27416</v>
          </cell>
          <cell r="AU2191">
            <v>27416</v>
          </cell>
          <cell r="AV2191">
            <v>27416</v>
          </cell>
          <cell r="AW2191">
            <v>27416</v>
          </cell>
          <cell r="AX2191">
            <v>27416</v>
          </cell>
          <cell r="AY2191">
            <v>27416</v>
          </cell>
          <cell r="AZ2191" t="str">
            <v>Not a valid Company Code</v>
          </cell>
          <cell r="BA2191">
            <v>27416</v>
          </cell>
          <cell r="BB2191">
            <v>27416</v>
          </cell>
          <cell r="BC2191">
            <v>27416</v>
          </cell>
          <cell r="BD2191">
            <v>27416</v>
          </cell>
          <cell r="BE2191">
            <v>27416</v>
          </cell>
          <cell r="BF2191">
            <v>27416</v>
          </cell>
          <cell r="BG2191">
            <v>27416</v>
          </cell>
          <cell r="BH2191">
            <v>27416</v>
          </cell>
          <cell r="BI2191">
            <v>27416</v>
          </cell>
        </row>
        <row r="2192">
          <cell r="G2192" t="str">
            <v>DRU000030</v>
          </cell>
          <cell r="H2192" t="str">
            <v>Order backlog</v>
          </cell>
          <cell r="I2192">
            <v>10676</v>
          </cell>
          <cell r="J2192">
            <v>10676</v>
          </cell>
          <cell r="K2192">
            <v>10676</v>
          </cell>
          <cell r="L2192">
            <v>10676</v>
          </cell>
          <cell r="M2192">
            <v>10676</v>
          </cell>
          <cell r="N2192">
            <v>10676</v>
          </cell>
          <cell r="O2192">
            <v>10676</v>
          </cell>
          <cell r="P2192">
            <v>10676</v>
          </cell>
          <cell r="Q2192">
            <v>10676</v>
          </cell>
          <cell r="R2192">
            <v>10676</v>
          </cell>
          <cell r="S2192">
            <v>10676</v>
          </cell>
          <cell r="T2192">
            <v>10676</v>
          </cell>
          <cell r="U2192">
            <v>10676</v>
          </cell>
          <cell r="V2192">
            <v>10676</v>
          </cell>
          <cell r="W2192">
            <v>10676</v>
          </cell>
          <cell r="X2192">
            <v>10676</v>
          </cell>
          <cell r="Y2192">
            <v>10676</v>
          </cell>
          <cell r="Z2192">
            <v>10676</v>
          </cell>
          <cell r="AA2192">
            <v>10676</v>
          </cell>
          <cell r="AB2192">
            <v>10676</v>
          </cell>
          <cell r="AC2192">
            <v>10676</v>
          </cell>
          <cell r="AD2192">
            <v>10676</v>
          </cell>
          <cell r="AE2192">
            <v>10676</v>
          </cell>
          <cell r="AF2192">
            <v>10676</v>
          </cell>
          <cell r="AG2192">
            <v>10676</v>
          </cell>
          <cell r="AH2192">
            <v>10676</v>
          </cell>
          <cell r="AJ2192">
            <v>10676</v>
          </cell>
          <cell r="AK2192">
            <v>10676</v>
          </cell>
          <cell r="AL2192">
            <v>10676</v>
          </cell>
          <cell r="AM2192">
            <v>10676</v>
          </cell>
          <cell r="AN2192">
            <v>10676</v>
          </cell>
          <cell r="AO2192">
            <v>10676</v>
          </cell>
          <cell r="AP2192">
            <v>10676</v>
          </cell>
          <cell r="AQ2192">
            <v>10676</v>
          </cell>
          <cell r="AR2192">
            <v>10676</v>
          </cell>
          <cell r="AS2192">
            <v>10676</v>
          </cell>
          <cell r="AT2192">
            <v>10676</v>
          </cell>
          <cell r="AU2192">
            <v>10676</v>
          </cell>
          <cell r="AV2192">
            <v>10676</v>
          </cell>
          <cell r="AW2192">
            <v>10676</v>
          </cell>
          <cell r="AX2192">
            <v>10676</v>
          </cell>
          <cell r="AY2192">
            <v>10676</v>
          </cell>
          <cell r="AZ2192" t="str">
            <v>Not a valid Company Code</v>
          </cell>
          <cell r="BA2192">
            <v>10676</v>
          </cell>
          <cell r="BB2192">
            <v>10676</v>
          </cell>
          <cell r="BC2192">
            <v>10676</v>
          </cell>
          <cell r="BD2192">
            <v>10676</v>
          </cell>
          <cell r="BE2192">
            <v>10676</v>
          </cell>
          <cell r="BF2192">
            <v>10676</v>
          </cell>
          <cell r="BG2192">
            <v>10676</v>
          </cell>
          <cell r="BH2192">
            <v>10676</v>
          </cell>
          <cell r="BI2192">
            <v>10676</v>
          </cell>
        </row>
        <row r="2193">
          <cell r="G2193" t="str">
            <v>DRU000040</v>
          </cell>
          <cell r="H2193" t="str">
            <v>Orders received</v>
          </cell>
          <cell r="I2193">
            <v>12907</v>
          </cell>
          <cell r="J2193">
            <v>12907</v>
          </cell>
          <cell r="K2193">
            <v>12907</v>
          </cell>
          <cell r="L2193">
            <v>12907</v>
          </cell>
          <cell r="M2193">
            <v>12907</v>
          </cell>
          <cell r="N2193">
            <v>12907</v>
          </cell>
          <cell r="O2193">
            <v>12907</v>
          </cell>
          <cell r="P2193">
            <v>12907</v>
          </cell>
          <cell r="Q2193">
            <v>12907</v>
          </cell>
          <cell r="R2193">
            <v>12907</v>
          </cell>
          <cell r="S2193">
            <v>12907</v>
          </cell>
          <cell r="T2193">
            <v>12907</v>
          </cell>
          <cell r="U2193">
            <v>12907</v>
          </cell>
          <cell r="V2193">
            <v>12907</v>
          </cell>
          <cell r="W2193">
            <v>12907</v>
          </cell>
          <cell r="X2193">
            <v>12907</v>
          </cell>
          <cell r="Y2193">
            <v>12907</v>
          </cell>
          <cell r="Z2193">
            <v>12907</v>
          </cell>
          <cell r="AA2193">
            <v>12907</v>
          </cell>
          <cell r="AB2193">
            <v>12907</v>
          </cell>
          <cell r="AC2193">
            <v>12907</v>
          </cell>
          <cell r="AD2193">
            <v>12907</v>
          </cell>
          <cell r="AE2193">
            <v>12907</v>
          </cell>
          <cell r="AF2193">
            <v>12907</v>
          </cell>
          <cell r="AG2193">
            <v>12907</v>
          </cell>
          <cell r="AH2193">
            <v>12907</v>
          </cell>
          <cell r="AJ2193">
            <v>12907</v>
          </cell>
          <cell r="AK2193">
            <v>12907</v>
          </cell>
          <cell r="AL2193">
            <v>12907</v>
          </cell>
          <cell r="AM2193">
            <v>12907</v>
          </cell>
          <cell r="AN2193">
            <v>12907</v>
          </cell>
          <cell r="AO2193">
            <v>12907</v>
          </cell>
          <cell r="AP2193">
            <v>12907</v>
          </cell>
          <cell r="AQ2193">
            <v>12907</v>
          </cell>
          <cell r="AR2193">
            <v>12907</v>
          </cell>
          <cell r="AS2193">
            <v>12907</v>
          </cell>
          <cell r="AT2193">
            <v>12907</v>
          </cell>
          <cell r="AU2193">
            <v>12907</v>
          </cell>
          <cell r="AV2193">
            <v>12907</v>
          </cell>
          <cell r="AW2193">
            <v>12907</v>
          </cell>
          <cell r="AX2193">
            <v>12907</v>
          </cell>
          <cell r="AY2193">
            <v>12907</v>
          </cell>
          <cell r="AZ2193" t="str">
            <v>Not a valid Company Code</v>
          </cell>
          <cell r="BA2193">
            <v>12907</v>
          </cell>
          <cell r="BB2193">
            <v>12907</v>
          </cell>
          <cell r="BC2193">
            <v>12907</v>
          </cell>
          <cell r="BD2193">
            <v>12907</v>
          </cell>
          <cell r="BE2193">
            <v>12907</v>
          </cell>
          <cell r="BF2193">
            <v>12907</v>
          </cell>
          <cell r="BG2193">
            <v>12907</v>
          </cell>
          <cell r="BH2193">
            <v>12907</v>
          </cell>
          <cell r="BI2193">
            <v>12907</v>
          </cell>
        </row>
        <row r="2194">
          <cell r="G2194" t="str">
            <v>DRU100030</v>
          </cell>
          <cell r="H2194" t="str">
            <v>Net sales</v>
          </cell>
          <cell r="I2194">
            <v>3940</v>
          </cell>
          <cell r="J2194">
            <v>3940</v>
          </cell>
          <cell r="K2194">
            <v>3940</v>
          </cell>
          <cell r="L2194">
            <v>3940</v>
          </cell>
          <cell r="M2194">
            <v>3940</v>
          </cell>
          <cell r="N2194">
            <v>3940</v>
          </cell>
          <cell r="O2194">
            <v>3940</v>
          </cell>
          <cell r="P2194">
            <v>3940</v>
          </cell>
          <cell r="Q2194">
            <v>3940</v>
          </cell>
          <cell r="R2194">
            <v>3940</v>
          </cell>
          <cell r="S2194">
            <v>3940</v>
          </cell>
          <cell r="T2194">
            <v>3940</v>
          </cell>
          <cell r="U2194">
            <v>3940</v>
          </cell>
          <cell r="V2194">
            <v>3940</v>
          </cell>
          <cell r="W2194">
            <v>3940</v>
          </cell>
          <cell r="X2194">
            <v>3940</v>
          </cell>
          <cell r="Y2194">
            <v>3940</v>
          </cell>
          <cell r="Z2194">
            <v>3940</v>
          </cell>
          <cell r="AA2194">
            <v>3940</v>
          </cell>
          <cell r="AB2194">
            <v>3940</v>
          </cell>
          <cell r="AC2194">
            <v>3940</v>
          </cell>
          <cell r="AD2194">
            <v>3940</v>
          </cell>
          <cell r="AE2194">
            <v>3940</v>
          </cell>
          <cell r="AF2194">
            <v>3940</v>
          </cell>
          <cell r="AG2194">
            <v>3940</v>
          </cell>
          <cell r="AH2194">
            <v>3940</v>
          </cell>
          <cell r="AJ2194">
            <v>3940</v>
          </cell>
          <cell r="AK2194">
            <v>3940</v>
          </cell>
          <cell r="AL2194">
            <v>3940</v>
          </cell>
          <cell r="AM2194">
            <v>3940</v>
          </cell>
          <cell r="AN2194">
            <v>3940</v>
          </cell>
          <cell r="AO2194">
            <v>3940</v>
          </cell>
          <cell r="AP2194">
            <v>3940</v>
          </cell>
          <cell r="AQ2194">
            <v>3940</v>
          </cell>
          <cell r="AR2194">
            <v>3940</v>
          </cell>
          <cell r="AS2194">
            <v>3940</v>
          </cell>
          <cell r="AT2194">
            <v>3940</v>
          </cell>
          <cell r="AU2194">
            <v>3940</v>
          </cell>
          <cell r="AV2194">
            <v>3940</v>
          </cell>
          <cell r="AW2194">
            <v>3940</v>
          </cell>
          <cell r="AX2194">
            <v>3940</v>
          </cell>
          <cell r="AY2194">
            <v>3940</v>
          </cell>
          <cell r="AZ2194" t="str">
            <v>Not a valid Company Code</v>
          </cell>
          <cell r="BA2194">
            <v>3940</v>
          </cell>
          <cell r="BB2194">
            <v>3940</v>
          </cell>
          <cell r="BC2194">
            <v>3940</v>
          </cell>
          <cell r="BD2194">
            <v>3940</v>
          </cell>
          <cell r="BE2194">
            <v>3940</v>
          </cell>
          <cell r="BF2194">
            <v>3940</v>
          </cell>
          <cell r="BG2194">
            <v>3940</v>
          </cell>
          <cell r="BH2194">
            <v>3940</v>
          </cell>
          <cell r="BI2194">
            <v>3940</v>
          </cell>
        </row>
        <row r="2195">
          <cell r="G2195" t="str">
            <v>DRU100060</v>
          </cell>
          <cell r="H2195" t="str">
            <v>COGS1</v>
          </cell>
          <cell r="I2195">
            <v>-3851</v>
          </cell>
          <cell r="J2195">
            <v>-3851</v>
          </cell>
          <cell r="K2195">
            <v>-3851</v>
          </cell>
          <cell r="L2195">
            <v>-3851</v>
          </cell>
          <cell r="M2195">
            <v>-3851</v>
          </cell>
          <cell r="N2195">
            <v>-3851</v>
          </cell>
          <cell r="O2195">
            <v>-3851</v>
          </cell>
          <cell r="P2195">
            <v>-3851</v>
          </cell>
          <cell r="Q2195">
            <v>-3851</v>
          </cell>
          <cell r="R2195">
            <v>-3851</v>
          </cell>
          <cell r="S2195">
            <v>-3851</v>
          </cell>
          <cell r="T2195">
            <v>-3851</v>
          </cell>
          <cell r="U2195">
            <v>-3851</v>
          </cell>
          <cell r="V2195">
            <v>-3851</v>
          </cell>
          <cell r="W2195">
            <v>-3851</v>
          </cell>
          <cell r="X2195">
            <v>-3851</v>
          </cell>
          <cell r="Y2195">
            <v>-3851</v>
          </cell>
          <cell r="Z2195">
            <v>-3851</v>
          </cell>
          <cell r="AA2195">
            <v>-3851</v>
          </cell>
          <cell r="AB2195">
            <v>-3851</v>
          </cell>
          <cell r="AC2195">
            <v>-3851</v>
          </cell>
          <cell r="AD2195">
            <v>-3851</v>
          </cell>
          <cell r="AE2195">
            <v>-3851</v>
          </cell>
          <cell r="AF2195">
            <v>-3851</v>
          </cell>
          <cell r="AG2195">
            <v>-3851</v>
          </cell>
          <cell r="AH2195">
            <v>-3851</v>
          </cell>
          <cell r="AJ2195">
            <v>-3851</v>
          </cell>
          <cell r="AK2195">
            <v>-3851</v>
          </cell>
          <cell r="AL2195">
            <v>-3851</v>
          </cell>
          <cell r="AM2195">
            <v>-3851</v>
          </cell>
          <cell r="AN2195">
            <v>-3851</v>
          </cell>
          <cell r="AO2195">
            <v>-3851</v>
          </cell>
          <cell r="AP2195">
            <v>-3851</v>
          </cell>
          <cell r="AQ2195">
            <v>-3851</v>
          </cell>
          <cell r="AR2195">
            <v>-3851</v>
          </cell>
          <cell r="AS2195">
            <v>-3851</v>
          </cell>
          <cell r="AT2195">
            <v>-3851</v>
          </cell>
          <cell r="AU2195">
            <v>-3851</v>
          </cell>
          <cell r="AV2195">
            <v>-3851</v>
          </cell>
          <cell r="AW2195">
            <v>-3851</v>
          </cell>
          <cell r="AX2195">
            <v>-3851</v>
          </cell>
          <cell r="AY2195">
            <v>-3851</v>
          </cell>
          <cell r="AZ2195" t="str">
            <v>Not a valid Company Code</v>
          </cell>
          <cell r="BA2195">
            <v>-3851</v>
          </cell>
          <cell r="BB2195">
            <v>-3851</v>
          </cell>
          <cell r="BC2195">
            <v>-3851</v>
          </cell>
          <cell r="BD2195">
            <v>-3851</v>
          </cell>
          <cell r="BE2195">
            <v>-3851</v>
          </cell>
          <cell r="BF2195">
            <v>-3851</v>
          </cell>
          <cell r="BG2195">
            <v>-3851</v>
          </cell>
          <cell r="BH2195">
            <v>-3851</v>
          </cell>
          <cell r="BI2195">
            <v>-3851</v>
          </cell>
        </row>
        <row r="2196">
          <cell r="G2196" t="str">
            <v>DRU100090</v>
          </cell>
          <cell r="H2196" t="str">
            <v xml:space="preserve">GP1   </v>
          </cell>
          <cell r="I2196">
            <v>89</v>
          </cell>
          <cell r="J2196">
            <v>89</v>
          </cell>
          <cell r="K2196">
            <v>89</v>
          </cell>
          <cell r="L2196">
            <v>89</v>
          </cell>
          <cell r="M2196">
            <v>89</v>
          </cell>
          <cell r="N2196">
            <v>89</v>
          </cell>
          <cell r="O2196">
            <v>89</v>
          </cell>
          <cell r="P2196">
            <v>89</v>
          </cell>
          <cell r="Q2196">
            <v>89</v>
          </cell>
          <cell r="R2196">
            <v>89</v>
          </cell>
          <cell r="S2196">
            <v>89</v>
          </cell>
          <cell r="T2196">
            <v>89</v>
          </cell>
          <cell r="U2196">
            <v>89</v>
          </cell>
          <cell r="V2196">
            <v>89</v>
          </cell>
          <cell r="W2196">
            <v>89</v>
          </cell>
          <cell r="X2196">
            <v>89</v>
          </cell>
          <cell r="Y2196">
            <v>89</v>
          </cell>
          <cell r="Z2196">
            <v>89</v>
          </cell>
          <cell r="AA2196">
            <v>89</v>
          </cell>
          <cell r="AB2196">
            <v>89</v>
          </cell>
          <cell r="AC2196">
            <v>89</v>
          </cell>
          <cell r="AD2196">
            <v>89</v>
          </cell>
          <cell r="AE2196">
            <v>89</v>
          </cell>
          <cell r="AF2196">
            <v>89</v>
          </cell>
          <cell r="AG2196">
            <v>89</v>
          </cell>
          <cell r="AH2196">
            <v>89</v>
          </cell>
          <cell r="AJ2196">
            <v>89</v>
          </cell>
          <cell r="AK2196">
            <v>89</v>
          </cell>
          <cell r="AL2196">
            <v>89</v>
          </cell>
          <cell r="AM2196">
            <v>89</v>
          </cell>
          <cell r="AN2196">
            <v>89</v>
          </cell>
          <cell r="AO2196">
            <v>89</v>
          </cell>
          <cell r="AP2196">
            <v>89</v>
          </cell>
          <cell r="AQ2196">
            <v>89</v>
          </cell>
          <cell r="AR2196">
            <v>89</v>
          </cell>
          <cell r="AS2196">
            <v>89</v>
          </cell>
          <cell r="AT2196">
            <v>89</v>
          </cell>
          <cell r="AU2196">
            <v>89</v>
          </cell>
          <cell r="AV2196">
            <v>89</v>
          </cell>
          <cell r="AW2196">
            <v>89</v>
          </cell>
          <cell r="AX2196">
            <v>89</v>
          </cell>
          <cell r="AY2196">
            <v>89</v>
          </cell>
          <cell r="AZ2196" t="str">
            <v>Not a valid Company Code</v>
          </cell>
          <cell r="BA2196">
            <v>89</v>
          </cell>
          <cell r="BB2196">
            <v>89</v>
          </cell>
          <cell r="BC2196">
            <v>89</v>
          </cell>
          <cell r="BD2196">
            <v>89</v>
          </cell>
          <cell r="BE2196">
            <v>89</v>
          </cell>
          <cell r="BF2196">
            <v>89</v>
          </cell>
          <cell r="BG2196">
            <v>89</v>
          </cell>
          <cell r="BH2196">
            <v>89</v>
          </cell>
          <cell r="BI2196">
            <v>89</v>
          </cell>
        </row>
        <row r="2197">
          <cell r="G2197" t="str">
            <v>DRU</v>
          </cell>
          <cell r="H2197" t="str">
            <v>GP1 %</v>
          </cell>
          <cell r="I2197">
            <v>-0.9774111675126903</v>
          </cell>
          <cell r="J2197">
            <v>-0.9774111675126903</v>
          </cell>
          <cell r="K2197">
            <v>-0.9774111675126903</v>
          </cell>
          <cell r="L2197">
            <v>-0.9774111675126903</v>
          </cell>
          <cell r="M2197">
            <v>-0.9774111675126903</v>
          </cell>
          <cell r="N2197">
            <v>-0.9774111675126903</v>
          </cell>
          <cell r="O2197">
            <v>-0.9774111675126903</v>
          </cell>
          <cell r="P2197">
            <v>-0.9774111675126903</v>
          </cell>
          <cell r="Q2197">
            <v>-0.9774111675126903</v>
          </cell>
          <cell r="R2197">
            <v>-0.9774111675126903</v>
          </cell>
          <cell r="S2197">
            <v>-0.9774111675126903</v>
          </cell>
          <cell r="T2197">
            <v>-0.9774111675126903</v>
          </cell>
          <cell r="U2197">
            <v>-0.9774111675126903</v>
          </cell>
          <cell r="V2197">
            <v>-0.9774111675126903</v>
          </cell>
          <cell r="W2197">
            <v>-0.9774111675126903</v>
          </cell>
          <cell r="X2197">
            <v>-0.9774111675126903</v>
          </cell>
          <cell r="Y2197">
            <v>-0.9774111675126903</v>
          </cell>
          <cell r="Z2197">
            <v>-0.9774111675126903</v>
          </cell>
          <cell r="AA2197">
            <v>-0.9774111675126903</v>
          </cell>
          <cell r="AB2197">
            <v>-0.9774111675126903</v>
          </cell>
          <cell r="AC2197">
            <v>-0.9774111675126903</v>
          </cell>
          <cell r="AD2197">
            <v>-0.9774111675126903</v>
          </cell>
          <cell r="AE2197">
            <v>-0.9774111675126903</v>
          </cell>
          <cell r="AF2197">
            <v>-0.9774111675126903</v>
          </cell>
          <cell r="AG2197">
            <v>-0.9774111675126903</v>
          </cell>
          <cell r="AH2197">
            <v>-0.9774111675126903</v>
          </cell>
          <cell r="AJ2197">
            <v>-0.9774111675126903</v>
          </cell>
          <cell r="AK2197">
            <v>-0.9774111675126903</v>
          </cell>
          <cell r="AL2197">
            <v>-0.9774111675126903</v>
          </cell>
          <cell r="AM2197">
            <v>-0.9774111675126903</v>
          </cell>
          <cell r="AN2197">
            <v>-0.9774111675126903</v>
          </cell>
          <cell r="AO2197">
            <v>-0.9774111675126903</v>
          </cell>
          <cell r="AP2197">
            <v>-0.9774111675126903</v>
          </cell>
          <cell r="AQ2197">
            <v>-0.9774111675126903</v>
          </cell>
          <cell r="AR2197">
            <v>-0.9774111675126903</v>
          </cell>
          <cell r="AS2197">
            <v>-0.9774111675126903</v>
          </cell>
          <cell r="AT2197">
            <v>-0.9774111675126903</v>
          </cell>
          <cell r="AU2197">
            <v>-0.9774111675126903</v>
          </cell>
          <cell r="AV2197">
            <v>-0.9774111675126903</v>
          </cell>
          <cell r="AW2197">
            <v>-0.9774111675126903</v>
          </cell>
          <cell r="AX2197">
            <v>-0.9774111675126903</v>
          </cell>
          <cell r="AY2197">
            <v>-0.9774111675126903</v>
          </cell>
          <cell r="AZ2197" t="e">
            <v>#VALUE!</v>
          </cell>
          <cell r="BA2197">
            <v>-0.9774111675126903</v>
          </cell>
          <cell r="BB2197">
            <v>-0.9774111675126903</v>
          </cell>
          <cell r="BC2197">
            <v>-0.9774111675126903</v>
          </cell>
          <cell r="BD2197">
            <v>-0.9774111675126903</v>
          </cell>
          <cell r="BE2197">
            <v>-0.9774111675126903</v>
          </cell>
          <cell r="BF2197">
            <v>-0.9774111675126903</v>
          </cell>
          <cell r="BG2197">
            <v>-0.9774111675126903</v>
          </cell>
          <cell r="BH2197">
            <v>-0.9774111675126903</v>
          </cell>
          <cell r="BI2197">
            <v>-0.9774111675126903</v>
          </cell>
        </row>
        <row r="2198">
          <cell r="G2198" t="str">
            <v>DRU100150</v>
          </cell>
          <cell r="H2198" t="str">
            <v>Fixed costs prod.</v>
          </cell>
          <cell r="I2198">
            <v>0</v>
          </cell>
          <cell r="J2198">
            <v>0</v>
          </cell>
          <cell r="K2198">
            <v>0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>
            <v>0</v>
          </cell>
          <cell r="W2198">
            <v>0</v>
          </cell>
          <cell r="X2198">
            <v>0</v>
          </cell>
          <cell r="Y2198">
            <v>0</v>
          </cell>
          <cell r="Z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0</v>
          </cell>
          <cell r="AE2198">
            <v>0</v>
          </cell>
          <cell r="AF2198">
            <v>0</v>
          </cell>
          <cell r="AG2198">
            <v>0</v>
          </cell>
          <cell r="AH2198">
            <v>0</v>
          </cell>
          <cell r="AJ2198">
            <v>0</v>
          </cell>
          <cell r="AK2198">
            <v>0</v>
          </cell>
          <cell r="AL2198">
            <v>0</v>
          </cell>
          <cell r="AM2198">
            <v>0</v>
          </cell>
          <cell r="AN2198">
            <v>0</v>
          </cell>
          <cell r="AO2198">
            <v>0</v>
          </cell>
          <cell r="AP2198">
            <v>0</v>
          </cell>
          <cell r="AQ2198">
            <v>0</v>
          </cell>
          <cell r="AR2198">
            <v>0</v>
          </cell>
          <cell r="AS2198">
            <v>0</v>
          </cell>
          <cell r="AT2198">
            <v>0</v>
          </cell>
          <cell r="AU2198">
            <v>0</v>
          </cell>
          <cell r="AV2198">
            <v>0</v>
          </cell>
          <cell r="AW2198">
            <v>0</v>
          </cell>
          <cell r="AX2198">
            <v>0</v>
          </cell>
          <cell r="AY2198">
            <v>0</v>
          </cell>
          <cell r="AZ2198" t="str">
            <v>Not a valid Company Code</v>
          </cell>
          <cell r="BA2198">
            <v>0</v>
          </cell>
          <cell r="BB2198">
            <v>0</v>
          </cell>
          <cell r="BC2198">
            <v>0</v>
          </cell>
          <cell r="BD2198">
            <v>0</v>
          </cell>
          <cell r="BE2198">
            <v>0</v>
          </cell>
          <cell r="BF2198">
            <v>0</v>
          </cell>
          <cell r="BG2198">
            <v>0</v>
          </cell>
          <cell r="BH2198">
            <v>0</v>
          </cell>
          <cell r="BI2198">
            <v>0</v>
          </cell>
        </row>
        <row r="2199">
          <cell r="G2199" t="str">
            <v>DRU100180</v>
          </cell>
          <cell r="H2199" t="str">
            <v xml:space="preserve">GP2  </v>
          </cell>
          <cell r="I2199">
            <v>89</v>
          </cell>
          <cell r="J2199">
            <v>89</v>
          </cell>
          <cell r="K2199">
            <v>89</v>
          </cell>
          <cell r="L2199">
            <v>89</v>
          </cell>
          <cell r="M2199">
            <v>89</v>
          </cell>
          <cell r="N2199">
            <v>89</v>
          </cell>
          <cell r="O2199">
            <v>89</v>
          </cell>
          <cell r="P2199">
            <v>89</v>
          </cell>
          <cell r="Q2199">
            <v>89</v>
          </cell>
          <cell r="R2199">
            <v>89</v>
          </cell>
          <cell r="S2199">
            <v>89</v>
          </cell>
          <cell r="T2199">
            <v>89</v>
          </cell>
          <cell r="U2199">
            <v>89</v>
          </cell>
          <cell r="V2199">
            <v>89</v>
          </cell>
          <cell r="W2199">
            <v>89</v>
          </cell>
          <cell r="X2199">
            <v>89</v>
          </cell>
          <cell r="Y2199">
            <v>89</v>
          </cell>
          <cell r="Z2199">
            <v>89</v>
          </cell>
          <cell r="AA2199">
            <v>89</v>
          </cell>
          <cell r="AB2199">
            <v>89</v>
          </cell>
          <cell r="AC2199">
            <v>89</v>
          </cell>
          <cell r="AD2199">
            <v>89</v>
          </cell>
          <cell r="AE2199">
            <v>89</v>
          </cell>
          <cell r="AF2199">
            <v>89</v>
          </cell>
          <cell r="AG2199">
            <v>89</v>
          </cell>
          <cell r="AH2199">
            <v>89</v>
          </cell>
          <cell r="AJ2199">
            <v>89</v>
          </cell>
          <cell r="AK2199">
            <v>89</v>
          </cell>
          <cell r="AL2199">
            <v>89</v>
          </cell>
          <cell r="AM2199">
            <v>89</v>
          </cell>
          <cell r="AN2199">
            <v>89</v>
          </cell>
          <cell r="AO2199">
            <v>89</v>
          </cell>
          <cell r="AP2199">
            <v>89</v>
          </cell>
          <cell r="AQ2199">
            <v>89</v>
          </cell>
          <cell r="AR2199">
            <v>89</v>
          </cell>
          <cell r="AS2199">
            <v>89</v>
          </cell>
          <cell r="AT2199">
            <v>89</v>
          </cell>
          <cell r="AU2199">
            <v>89</v>
          </cell>
          <cell r="AV2199">
            <v>89</v>
          </cell>
          <cell r="AW2199">
            <v>89</v>
          </cell>
          <cell r="AX2199">
            <v>89</v>
          </cell>
          <cell r="AY2199">
            <v>89</v>
          </cell>
          <cell r="AZ2199" t="str">
            <v>Not a valid Company Code</v>
          </cell>
          <cell r="BA2199">
            <v>89</v>
          </cell>
          <cell r="BB2199">
            <v>89</v>
          </cell>
          <cell r="BC2199">
            <v>89</v>
          </cell>
          <cell r="BD2199">
            <v>89</v>
          </cell>
          <cell r="BE2199">
            <v>89</v>
          </cell>
          <cell r="BF2199">
            <v>89</v>
          </cell>
          <cell r="BG2199">
            <v>89</v>
          </cell>
          <cell r="BH2199">
            <v>89</v>
          </cell>
          <cell r="BI2199">
            <v>89</v>
          </cell>
        </row>
        <row r="2200">
          <cell r="G2200" t="str">
            <v>DRU</v>
          </cell>
          <cell r="H2200" t="str">
            <v>GP2 %</v>
          </cell>
          <cell r="I2200">
            <v>2.2588832487309644E-2</v>
          </cell>
          <cell r="J2200">
            <v>2.2588832487309644E-2</v>
          </cell>
          <cell r="K2200">
            <v>2.2588832487309644E-2</v>
          </cell>
          <cell r="L2200">
            <v>2.2588832487309644E-2</v>
          </cell>
          <cell r="M2200">
            <v>2.2588832487309644E-2</v>
          </cell>
          <cell r="N2200">
            <v>2.2588832487309644E-2</v>
          </cell>
          <cell r="O2200">
            <v>2.2588832487309644E-2</v>
          </cell>
          <cell r="P2200">
            <v>2.2588832487309644E-2</v>
          </cell>
          <cell r="Q2200">
            <v>2.2588832487309644E-2</v>
          </cell>
          <cell r="R2200">
            <v>2.2588832487309644E-2</v>
          </cell>
          <cell r="S2200">
            <v>2.2588832487309644E-2</v>
          </cell>
          <cell r="T2200">
            <v>2.2588832487309644E-2</v>
          </cell>
          <cell r="U2200">
            <v>2.2588832487309644E-2</v>
          </cell>
          <cell r="V2200">
            <v>2.2588832487309644E-2</v>
          </cell>
          <cell r="W2200">
            <v>2.2588832487309644E-2</v>
          </cell>
          <cell r="X2200">
            <v>2.2588832487309644E-2</v>
          </cell>
          <cell r="Y2200">
            <v>2.2588832487309644E-2</v>
          </cell>
          <cell r="Z2200">
            <v>2.2588832487309644E-2</v>
          </cell>
          <cell r="AA2200">
            <v>2.2588832487309644E-2</v>
          </cell>
          <cell r="AB2200">
            <v>2.2588832487309644E-2</v>
          </cell>
          <cell r="AC2200">
            <v>2.2588832487309644E-2</v>
          </cell>
          <cell r="AD2200">
            <v>2.2588832487309644E-2</v>
          </cell>
          <cell r="AE2200">
            <v>2.2588832487309644E-2</v>
          </cell>
          <cell r="AF2200">
            <v>2.2588832487309644E-2</v>
          </cell>
          <cell r="AG2200">
            <v>2.2588832487309644E-2</v>
          </cell>
          <cell r="AH2200">
            <v>2.2588832487309644E-2</v>
          </cell>
          <cell r="AJ2200">
            <v>2.2588832487309644E-2</v>
          </cell>
          <cell r="AK2200">
            <v>2.2588832487309644E-2</v>
          </cell>
          <cell r="AL2200">
            <v>2.2588832487309644E-2</v>
          </cell>
          <cell r="AM2200">
            <v>2.2588832487309644E-2</v>
          </cell>
          <cell r="AN2200">
            <v>2.2588832487309644E-2</v>
          </cell>
          <cell r="AO2200">
            <v>2.2588832487309644E-2</v>
          </cell>
          <cell r="AP2200">
            <v>2.2588832487309644E-2</v>
          </cell>
          <cell r="AQ2200">
            <v>2.2588832487309644E-2</v>
          </cell>
          <cell r="AR2200">
            <v>2.2588832487309644E-2</v>
          </cell>
          <cell r="AS2200">
            <v>2.2588832487309644E-2</v>
          </cell>
          <cell r="AT2200">
            <v>2.2588832487309644E-2</v>
          </cell>
          <cell r="AU2200">
            <v>2.2588832487309644E-2</v>
          </cell>
          <cell r="AV2200">
            <v>2.2588832487309644E-2</v>
          </cell>
          <cell r="AW2200">
            <v>2.2588832487309644E-2</v>
          </cell>
          <cell r="AX2200">
            <v>2.2588832487309644E-2</v>
          </cell>
          <cell r="AY2200">
            <v>2.2588832487309644E-2</v>
          </cell>
          <cell r="AZ2200" t="e">
            <v>#VALUE!</v>
          </cell>
          <cell r="BA2200">
            <v>2.2588832487309644E-2</v>
          </cell>
          <cell r="BB2200">
            <v>2.2588832487309644E-2</v>
          </cell>
          <cell r="BC2200">
            <v>2.2588832487309644E-2</v>
          </cell>
          <cell r="BD2200">
            <v>2.2588832487309644E-2</v>
          </cell>
          <cell r="BE2200">
            <v>2.2588832487309644E-2</v>
          </cell>
          <cell r="BF2200">
            <v>2.2588832487309644E-2</v>
          </cell>
          <cell r="BG2200">
            <v>2.2588832487309644E-2</v>
          </cell>
          <cell r="BH2200">
            <v>2.2588832487309644E-2</v>
          </cell>
          <cell r="BI2200">
            <v>2.2588832487309644E-2</v>
          </cell>
        </row>
        <row r="2201">
          <cell r="G2201" t="str">
            <v>DRU100250</v>
          </cell>
          <cell r="H2201" t="str">
            <v>Marketing &amp; sales exp.</v>
          </cell>
          <cell r="I2201">
            <v>-1261</v>
          </cell>
          <cell r="J2201">
            <v>-1261</v>
          </cell>
          <cell r="K2201">
            <v>-1261</v>
          </cell>
          <cell r="L2201">
            <v>-1261</v>
          </cell>
          <cell r="M2201">
            <v>-1261</v>
          </cell>
          <cell r="N2201">
            <v>-1261</v>
          </cell>
          <cell r="O2201">
            <v>-1261</v>
          </cell>
          <cell r="P2201">
            <v>-1261</v>
          </cell>
          <cell r="Q2201">
            <v>-1261</v>
          </cell>
          <cell r="R2201">
            <v>-1261</v>
          </cell>
          <cell r="S2201">
            <v>-1261</v>
          </cell>
          <cell r="T2201">
            <v>-1261</v>
          </cell>
          <cell r="U2201">
            <v>-1261</v>
          </cell>
          <cell r="V2201">
            <v>-1261</v>
          </cell>
          <cell r="W2201">
            <v>-1261</v>
          </cell>
          <cell r="X2201">
            <v>-1261</v>
          </cell>
          <cell r="Y2201">
            <v>-1261</v>
          </cell>
          <cell r="Z2201">
            <v>-1261</v>
          </cell>
          <cell r="AA2201">
            <v>-1261</v>
          </cell>
          <cell r="AB2201">
            <v>-1261</v>
          </cell>
          <cell r="AC2201">
            <v>-1261</v>
          </cell>
          <cell r="AD2201">
            <v>-1261</v>
          </cell>
          <cell r="AE2201">
            <v>-1261</v>
          </cell>
          <cell r="AF2201">
            <v>-1261</v>
          </cell>
          <cell r="AG2201">
            <v>-1261</v>
          </cell>
          <cell r="AH2201">
            <v>-1261</v>
          </cell>
          <cell r="AJ2201">
            <v>-1261</v>
          </cell>
          <cell r="AK2201">
            <v>-1261</v>
          </cell>
          <cell r="AL2201">
            <v>-1261</v>
          </cell>
          <cell r="AM2201">
            <v>-1261</v>
          </cell>
          <cell r="AN2201">
            <v>-1261</v>
          </cell>
          <cell r="AO2201">
            <v>-1261</v>
          </cell>
          <cell r="AP2201">
            <v>-1261</v>
          </cell>
          <cell r="AQ2201">
            <v>-1261</v>
          </cell>
          <cell r="AR2201">
            <v>-1261</v>
          </cell>
          <cell r="AS2201">
            <v>-1261</v>
          </cell>
          <cell r="AT2201">
            <v>-1261</v>
          </cell>
          <cell r="AU2201">
            <v>-1261</v>
          </cell>
          <cell r="AV2201">
            <v>-1261</v>
          </cell>
          <cell r="AW2201">
            <v>-1261</v>
          </cell>
          <cell r="AX2201">
            <v>-1261</v>
          </cell>
          <cell r="AY2201">
            <v>-1261</v>
          </cell>
          <cell r="AZ2201" t="str">
            <v>Not a valid Company Code</v>
          </cell>
          <cell r="BA2201">
            <v>-1261</v>
          </cell>
          <cell r="BB2201">
            <v>-1261</v>
          </cell>
          <cell r="BC2201">
            <v>-1261</v>
          </cell>
          <cell r="BD2201">
            <v>-1261</v>
          </cell>
          <cell r="BE2201">
            <v>-1261</v>
          </cell>
          <cell r="BF2201">
            <v>-1261</v>
          </cell>
          <cell r="BG2201">
            <v>-1261</v>
          </cell>
          <cell r="BH2201">
            <v>-1261</v>
          </cell>
          <cell r="BI2201">
            <v>-1261</v>
          </cell>
        </row>
        <row r="2202">
          <cell r="G2202" t="str">
            <v>DRU100260</v>
          </cell>
          <cell r="H2202" t="str">
            <v>R&amp;D expenses</v>
          </cell>
          <cell r="I2202">
            <v>0</v>
          </cell>
          <cell r="J2202">
            <v>0</v>
          </cell>
          <cell r="K2202">
            <v>0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>
            <v>0</v>
          </cell>
          <cell r="W2202">
            <v>0</v>
          </cell>
          <cell r="X2202">
            <v>0</v>
          </cell>
          <cell r="Y2202">
            <v>0</v>
          </cell>
          <cell r="Z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0</v>
          </cell>
          <cell r="AE2202">
            <v>0</v>
          </cell>
          <cell r="AF2202">
            <v>0</v>
          </cell>
          <cell r="AG2202">
            <v>0</v>
          </cell>
          <cell r="AH2202">
            <v>0</v>
          </cell>
          <cell r="AJ2202">
            <v>0</v>
          </cell>
          <cell r="AK2202">
            <v>0</v>
          </cell>
          <cell r="AL2202">
            <v>0</v>
          </cell>
          <cell r="AM2202">
            <v>0</v>
          </cell>
          <cell r="AN2202">
            <v>0</v>
          </cell>
          <cell r="AO2202">
            <v>0</v>
          </cell>
          <cell r="AP2202">
            <v>0</v>
          </cell>
          <cell r="AQ2202">
            <v>0</v>
          </cell>
          <cell r="AR2202">
            <v>0</v>
          </cell>
          <cell r="AS2202">
            <v>0</v>
          </cell>
          <cell r="AT2202">
            <v>0</v>
          </cell>
          <cell r="AU2202">
            <v>0</v>
          </cell>
          <cell r="AV2202">
            <v>0</v>
          </cell>
          <cell r="AW2202">
            <v>0</v>
          </cell>
          <cell r="AX2202">
            <v>0</v>
          </cell>
          <cell r="AY2202">
            <v>0</v>
          </cell>
          <cell r="AZ2202" t="str">
            <v>Not a valid Company Code</v>
          </cell>
          <cell r="BA2202">
            <v>0</v>
          </cell>
          <cell r="BB2202">
            <v>0</v>
          </cell>
          <cell r="BC2202">
            <v>0</v>
          </cell>
          <cell r="BD2202">
            <v>0</v>
          </cell>
          <cell r="BE2202">
            <v>0</v>
          </cell>
          <cell r="BF2202">
            <v>0</v>
          </cell>
          <cell r="BG2202">
            <v>0</v>
          </cell>
          <cell r="BH2202">
            <v>0</v>
          </cell>
          <cell r="BI2202">
            <v>0</v>
          </cell>
        </row>
        <row r="2203">
          <cell r="G2203" t="str">
            <v>DRU100270</v>
          </cell>
          <cell r="H2203" t="str">
            <v>Adm expenses</v>
          </cell>
          <cell r="I2203">
            <v>-572</v>
          </cell>
          <cell r="J2203">
            <v>-572</v>
          </cell>
          <cell r="K2203">
            <v>-572</v>
          </cell>
          <cell r="L2203">
            <v>-572</v>
          </cell>
          <cell r="M2203">
            <v>-572</v>
          </cell>
          <cell r="N2203">
            <v>-572</v>
          </cell>
          <cell r="O2203">
            <v>-572</v>
          </cell>
          <cell r="P2203">
            <v>-572</v>
          </cell>
          <cell r="Q2203">
            <v>-572</v>
          </cell>
          <cell r="R2203">
            <v>-572</v>
          </cell>
          <cell r="S2203">
            <v>-572</v>
          </cell>
          <cell r="T2203">
            <v>-572</v>
          </cell>
          <cell r="U2203">
            <v>-572</v>
          </cell>
          <cell r="V2203">
            <v>-572</v>
          </cell>
          <cell r="W2203">
            <v>-572</v>
          </cell>
          <cell r="X2203">
            <v>-572</v>
          </cell>
          <cell r="Y2203">
            <v>-572</v>
          </cell>
          <cell r="Z2203">
            <v>-572</v>
          </cell>
          <cell r="AA2203">
            <v>-572</v>
          </cell>
          <cell r="AB2203">
            <v>-572</v>
          </cell>
          <cell r="AC2203">
            <v>-572</v>
          </cell>
          <cell r="AD2203">
            <v>-572</v>
          </cell>
          <cell r="AE2203">
            <v>-572</v>
          </cell>
          <cell r="AF2203">
            <v>-572</v>
          </cell>
          <cell r="AG2203">
            <v>-572</v>
          </cell>
          <cell r="AH2203">
            <v>-572</v>
          </cell>
          <cell r="AJ2203">
            <v>-572</v>
          </cell>
          <cell r="AK2203">
            <v>-572</v>
          </cell>
          <cell r="AL2203">
            <v>-572</v>
          </cell>
          <cell r="AM2203">
            <v>-572</v>
          </cell>
          <cell r="AN2203">
            <v>-572</v>
          </cell>
          <cell r="AO2203">
            <v>-572</v>
          </cell>
          <cell r="AP2203">
            <v>-572</v>
          </cell>
          <cell r="AQ2203">
            <v>-572</v>
          </cell>
          <cell r="AR2203">
            <v>-572</v>
          </cell>
          <cell r="AS2203">
            <v>-572</v>
          </cell>
          <cell r="AT2203">
            <v>-572</v>
          </cell>
          <cell r="AU2203">
            <v>-572</v>
          </cell>
          <cell r="AV2203">
            <v>-572</v>
          </cell>
          <cell r="AW2203">
            <v>-572</v>
          </cell>
          <cell r="AX2203">
            <v>-572</v>
          </cell>
          <cell r="AY2203">
            <v>-572</v>
          </cell>
          <cell r="AZ2203" t="str">
            <v>Not a valid Company Code</v>
          </cell>
          <cell r="BA2203">
            <v>-572</v>
          </cell>
          <cell r="BB2203">
            <v>-572</v>
          </cell>
          <cell r="BC2203">
            <v>-572</v>
          </cell>
          <cell r="BD2203">
            <v>-572</v>
          </cell>
          <cell r="BE2203">
            <v>-572</v>
          </cell>
          <cell r="BF2203">
            <v>-572</v>
          </cell>
          <cell r="BG2203">
            <v>-572</v>
          </cell>
          <cell r="BH2203">
            <v>-572</v>
          </cell>
          <cell r="BI2203">
            <v>-572</v>
          </cell>
        </row>
        <row r="2204">
          <cell r="G2204" t="str">
            <v>DRU</v>
          </cell>
          <cell r="H2204" t="str">
            <v>SG&amp;A, tot</v>
          </cell>
          <cell r="I2204">
            <v>-1833</v>
          </cell>
          <cell r="J2204">
            <v>-1833</v>
          </cell>
          <cell r="K2204">
            <v>-1833</v>
          </cell>
          <cell r="L2204">
            <v>-1833</v>
          </cell>
          <cell r="M2204">
            <v>-1833</v>
          </cell>
          <cell r="N2204">
            <v>-1833</v>
          </cell>
          <cell r="O2204">
            <v>-1833</v>
          </cell>
          <cell r="P2204">
            <v>-1833</v>
          </cell>
          <cell r="Q2204">
            <v>-1833</v>
          </cell>
          <cell r="R2204">
            <v>-1833</v>
          </cell>
          <cell r="S2204">
            <v>-1833</v>
          </cell>
          <cell r="T2204">
            <v>-1833</v>
          </cell>
          <cell r="U2204">
            <v>-1833</v>
          </cell>
          <cell r="V2204">
            <v>-1833</v>
          </cell>
          <cell r="W2204">
            <v>-1833</v>
          </cell>
          <cell r="X2204">
            <v>-1833</v>
          </cell>
          <cell r="Y2204">
            <v>-1833</v>
          </cell>
          <cell r="Z2204">
            <v>-1833</v>
          </cell>
          <cell r="AA2204">
            <v>-1833</v>
          </cell>
          <cell r="AB2204">
            <v>-1833</v>
          </cell>
          <cell r="AC2204">
            <v>-1833</v>
          </cell>
          <cell r="AD2204">
            <v>-1833</v>
          </cell>
          <cell r="AE2204">
            <v>-1833</v>
          </cell>
          <cell r="AF2204">
            <v>-1833</v>
          </cell>
          <cell r="AG2204">
            <v>-1833</v>
          </cell>
          <cell r="AH2204">
            <v>-1833</v>
          </cell>
          <cell r="AJ2204">
            <v>-1833</v>
          </cell>
          <cell r="AK2204">
            <v>-1833</v>
          </cell>
          <cell r="AL2204">
            <v>-1833</v>
          </cell>
          <cell r="AM2204">
            <v>-1833</v>
          </cell>
          <cell r="AN2204">
            <v>-1833</v>
          </cell>
          <cell r="AO2204">
            <v>-1833</v>
          </cell>
          <cell r="AP2204">
            <v>-1833</v>
          </cell>
          <cell r="AQ2204">
            <v>-1833</v>
          </cell>
          <cell r="AR2204">
            <v>-1833</v>
          </cell>
          <cell r="AS2204">
            <v>-1833</v>
          </cell>
          <cell r="AT2204">
            <v>-1833</v>
          </cell>
          <cell r="AU2204">
            <v>-1833</v>
          </cell>
          <cell r="AV2204">
            <v>-1833</v>
          </cell>
          <cell r="AW2204">
            <v>-1833</v>
          </cell>
          <cell r="AX2204">
            <v>-1833</v>
          </cell>
          <cell r="AY2204">
            <v>-1833</v>
          </cell>
          <cell r="AZ2204">
            <v>0</v>
          </cell>
          <cell r="BA2204">
            <v>-1833</v>
          </cell>
          <cell r="BB2204">
            <v>-1833</v>
          </cell>
          <cell r="BC2204">
            <v>-1833</v>
          </cell>
          <cell r="BD2204">
            <v>-1833</v>
          </cell>
          <cell r="BE2204">
            <v>-1833</v>
          </cell>
          <cell r="BF2204">
            <v>-1833</v>
          </cell>
          <cell r="BG2204">
            <v>-1833</v>
          </cell>
          <cell r="BH2204">
            <v>-1833</v>
          </cell>
          <cell r="BI2204">
            <v>-1833</v>
          </cell>
        </row>
        <row r="2205">
          <cell r="G2205" t="str">
            <v>DRU</v>
          </cell>
          <cell r="H2205" t="str">
            <v>SG&amp;A %</v>
          </cell>
          <cell r="I2205">
            <v>0.46522842639593909</v>
          </cell>
          <cell r="J2205">
            <v>0.46522842639593909</v>
          </cell>
          <cell r="K2205">
            <v>0.46522842639593909</v>
          </cell>
          <cell r="L2205">
            <v>0.46522842639593909</v>
          </cell>
          <cell r="M2205">
            <v>0.46522842639593909</v>
          </cell>
          <cell r="N2205">
            <v>0.46522842639593909</v>
          </cell>
          <cell r="O2205">
            <v>0.46522842639593909</v>
          </cell>
          <cell r="P2205">
            <v>0.46522842639593909</v>
          </cell>
          <cell r="Q2205">
            <v>0.46522842639593909</v>
          </cell>
          <cell r="R2205">
            <v>0.46522842639593909</v>
          </cell>
          <cell r="S2205">
            <v>0.46522842639593909</v>
          </cell>
          <cell r="T2205">
            <v>0.46522842639593909</v>
          </cell>
          <cell r="U2205">
            <v>0.46522842639593909</v>
          </cell>
          <cell r="V2205">
            <v>0.46522842639593909</v>
          </cell>
          <cell r="W2205">
            <v>0.46522842639593909</v>
          </cell>
          <cell r="X2205">
            <v>0.46522842639593909</v>
          </cell>
          <cell r="Y2205">
            <v>0.46522842639593909</v>
          </cell>
          <cell r="Z2205">
            <v>0.46522842639593909</v>
          </cell>
          <cell r="AA2205">
            <v>0.46522842639593909</v>
          </cell>
          <cell r="AB2205">
            <v>0.46522842639593909</v>
          </cell>
          <cell r="AC2205">
            <v>0.46522842639593909</v>
          </cell>
          <cell r="AD2205">
            <v>0.46522842639593909</v>
          </cell>
          <cell r="AE2205">
            <v>0.46522842639593909</v>
          </cell>
          <cell r="AF2205">
            <v>0.46522842639593909</v>
          </cell>
          <cell r="AG2205">
            <v>0.46522842639593909</v>
          </cell>
          <cell r="AH2205">
            <v>0.46522842639593909</v>
          </cell>
          <cell r="AJ2205">
            <v>0.46522842639593909</v>
          </cell>
          <cell r="AK2205">
            <v>0.46522842639593909</v>
          </cell>
          <cell r="AL2205">
            <v>0.46522842639593909</v>
          </cell>
          <cell r="AM2205">
            <v>0.46522842639593909</v>
          </cell>
          <cell r="AN2205">
            <v>0.46522842639593909</v>
          </cell>
          <cell r="AO2205">
            <v>0.46522842639593909</v>
          </cell>
          <cell r="AP2205">
            <v>0.46522842639593909</v>
          </cell>
          <cell r="AQ2205">
            <v>0.46522842639593909</v>
          </cell>
          <cell r="AR2205">
            <v>0.46522842639593909</v>
          </cell>
          <cell r="AS2205">
            <v>0.46522842639593909</v>
          </cell>
          <cell r="AT2205">
            <v>0.46522842639593909</v>
          </cell>
          <cell r="AU2205">
            <v>0.46522842639593909</v>
          </cell>
          <cell r="AV2205">
            <v>0.46522842639593909</v>
          </cell>
          <cell r="AW2205">
            <v>0.46522842639593909</v>
          </cell>
          <cell r="AX2205">
            <v>0.46522842639593909</v>
          </cell>
          <cell r="AY2205">
            <v>0.46522842639593909</v>
          </cell>
          <cell r="AZ2205" t="e">
            <v>#VALUE!</v>
          </cell>
          <cell r="BA2205">
            <v>0.46522842639593909</v>
          </cell>
          <cell r="BB2205">
            <v>0.46522842639593909</v>
          </cell>
          <cell r="BC2205">
            <v>0.46522842639593909</v>
          </cell>
          <cell r="BD2205">
            <v>0.46522842639593909</v>
          </cell>
          <cell r="BE2205">
            <v>0.46522842639593909</v>
          </cell>
          <cell r="BF2205">
            <v>0.46522842639593909</v>
          </cell>
          <cell r="BG2205">
            <v>0.46522842639593909</v>
          </cell>
          <cell r="BH2205">
            <v>0.46522842639593909</v>
          </cell>
          <cell r="BI2205">
            <v>0.46522842639593909</v>
          </cell>
        </row>
        <row r="2206">
          <cell r="G2206" t="str">
            <v>DRU100350</v>
          </cell>
          <cell r="H2206" t="str">
            <v>Other inc/exp</v>
          </cell>
          <cell r="I2206">
            <v>0</v>
          </cell>
          <cell r="J2206">
            <v>0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0</v>
          </cell>
          <cell r="V2206">
            <v>0</v>
          </cell>
          <cell r="W2206">
            <v>0</v>
          </cell>
          <cell r="X2206">
            <v>0</v>
          </cell>
          <cell r="Y2206">
            <v>0</v>
          </cell>
          <cell r="Z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0</v>
          </cell>
          <cell r="AE2206">
            <v>0</v>
          </cell>
          <cell r="AF2206">
            <v>0</v>
          </cell>
          <cell r="AG2206">
            <v>0</v>
          </cell>
          <cell r="AH2206">
            <v>0</v>
          </cell>
          <cell r="AJ2206">
            <v>0</v>
          </cell>
          <cell r="AK2206">
            <v>0</v>
          </cell>
          <cell r="AL2206">
            <v>0</v>
          </cell>
          <cell r="AM2206">
            <v>0</v>
          </cell>
          <cell r="AN2206">
            <v>0</v>
          </cell>
          <cell r="AO2206">
            <v>0</v>
          </cell>
          <cell r="AP2206">
            <v>0</v>
          </cell>
          <cell r="AQ2206">
            <v>0</v>
          </cell>
          <cell r="AR2206">
            <v>0</v>
          </cell>
          <cell r="AS2206">
            <v>0</v>
          </cell>
          <cell r="AT2206">
            <v>0</v>
          </cell>
          <cell r="AU2206">
            <v>0</v>
          </cell>
          <cell r="AV2206">
            <v>0</v>
          </cell>
          <cell r="AW2206">
            <v>0</v>
          </cell>
          <cell r="AX2206">
            <v>0</v>
          </cell>
          <cell r="AY2206">
            <v>0</v>
          </cell>
          <cell r="AZ2206" t="str">
            <v>Not a valid Company Code</v>
          </cell>
          <cell r="BA2206">
            <v>0</v>
          </cell>
          <cell r="BB2206">
            <v>0</v>
          </cell>
          <cell r="BC2206">
            <v>0</v>
          </cell>
          <cell r="BD2206">
            <v>0</v>
          </cell>
          <cell r="BE2206">
            <v>0</v>
          </cell>
          <cell r="BF2206">
            <v>0</v>
          </cell>
          <cell r="BG2206">
            <v>0</v>
          </cell>
          <cell r="BH2206">
            <v>0</v>
          </cell>
          <cell r="BI2206">
            <v>0</v>
          </cell>
        </row>
        <row r="2207">
          <cell r="G2207" t="str">
            <v>DRU</v>
          </cell>
          <cell r="H2207" t="str">
            <v>EBITA</v>
          </cell>
          <cell r="I2207">
            <v>-1744</v>
          </cell>
          <cell r="J2207">
            <v>-1744</v>
          </cell>
          <cell r="K2207">
            <v>-1744</v>
          </cell>
          <cell r="L2207">
            <v>-1744</v>
          </cell>
          <cell r="M2207">
            <v>-1744</v>
          </cell>
          <cell r="N2207">
            <v>-1744</v>
          </cell>
          <cell r="O2207">
            <v>-1744</v>
          </cell>
          <cell r="P2207">
            <v>-1744</v>
          </cell>
          <cell r="Q2207">
            <v>-1744</v>
          </cell>
          <cell r="R2207">
            <v>-1744</v>
          </cell>
          <cell r="S2207">
            <v>-1744</v>
          </cell>
          <cell r="T2207">
            <v>-1744</v>
          </cell>
          <cell r="U2207">
            <v>-1744</v>
          </cell>
          <cell r="V2207">
            <v>-1744</v>
          </cell>
          <cell r="W2207">
            <v>-1744</v>
          </cell>
          <cell r="X2207">
            <v>-1744</v>
          </cell>
          <cell r="Y2207">
            <v>-1744</v>
          </cell>
          <cell r="Z2207">
            <v>-1744</v>
          </cell>
          <cell r="AA2207">
            <v>-1744</v>
          </cell>
          <cell r="AB2207">
            <v>-1744</v>
          </cell>
          <cell r="AC2207">
            <v>-1744</v>
          </cell>
          <cell r="AD2207">
            <v>-1744</v>
          </cell>
          <cell r="AE2207">
            <v>-1744</v>
          </cell>
          <cell r="AF2207">
            <v>-1744</v>
          </cell>
          <cell r="AG2207">
            <v>-1744</v>
          </cell>
          <cell r="AH2207">
            <v>-1744</v>
          </cell>
          <cell r="AJ2207">
            <v>-1744</v>
          </cell>
          <cell r="AK2207">
            <v>-1744</v>
          </cell>
          <cell r="AL2207">
            <v>-1744</v>
          </cell>
          <cell r="AM2207">
            <v>-1744</v>
          </cell>
          <cell r="AN2207">
            <v>-1744</v>
          </cell>
          <cell r="AO2207">
            <v>-1744</v>
          </cell>
          <cell r="AP2207">
            <v>-1744</v>
          </cell>
          <cell r="AQ2207">
            <v>-1744</v>
          </cell>
          <cell r="AR2207">
            <v>-1744</v>
          </cell>
          <cell r="AS2207">
            <v>-1744</v>
          </cell>
          <cell r="AT2207">
            <v>-1744</v>
          </cell>
          <cell r="AU2207">
            <v>-1744</v>
          </cell>
          <cell r="AV2207">
            <v>-1744</v>
          </cell>
          <cell r="AW2207">
            <v>-1744</v>
          </cell>
          <cell r="AX2207">
            <v>-1744</v>
          </cell>
          <cell r="AY2207">
            <v>-1744</v>
          </cell>
          <cell r="AZ2207" t="e">
            <v>#VALUE!</v>
          </cell>
          <cell r="BA2207">
            <v>-1744</v>
          </cell>
          <cell r="BB2207">
            <v>-1744</v>
          </cell>
          <cell r="BC2207">
            <v>-1744</v>
          </cell>
          <cell r="BD2207">
            <v>-1744</v>
          </cell>
          <cell r="BE2207">
            <v>-1744</v>
          </cell>
          <cell r="BF2207">
            <v>-1744</v>
          </cell>
          <cell r="BG2207">
            <v>-1744</v>
          </cell>
          <cell r="BH2207">
            <v>-1744</v>
          </cell>
          <cell r="BI2207">
            <v>-1744</v>
          </cell>
        </row>
        <row r="2208">
          <cell r="G2208" t="str">
            <v>DRU</v>
          </cell>
          <cell r="H2208" t="str">
            <v>EBITA %</v>
          </cell>
          <cell r="I2208">
            <v>-0.44263959390862945</v>
          </cell>
          <cell r="J2208">
            <v>-0.44263959390862945</v>
          </cell>
          <cell r="K2208">
            <v>-0.44263959390862945</v>
          </cell>
          <cell r="L2208">
            <v>-0.44263959390862945</v>
          </cell>
          <cell r="M2208">
            <v>-0.44263959390862945</v>
          </cell>
          <cell r="N2208">
            <v>-0.44263959390862945</v>
          </cell>
          <cell r="O2208">
            <v>-0.44263959390862945</v>
          </cell>
          <cell r="P2208">
            <v>-0.44263959390862945</v>
          </cell>
          <cell r="Q2208">
            <v>-0.44263959390862945</v>
          </cell>
          <cell r="R2208">
            <v>-0.44263959390862945</v>
          </cell>
          <cell r="S2208">
            <v>-0.44263959390862945</v>
          </cell>
          <cell r="T2208">
            <v>-0.44263959390862945</v>
          </cell>
          <cell r="U2208">
            <v>-0.44263959390862945</v>
          </cell>
          <cell r="V2208">
            <v>-0.44263959390862945</v>
          </cell>
          <cell r="W2208">
            <v>-0.44263959390862945</v>
          </cell>
          <cell r="X2208">
            <v>-0.44263959390862945</v>
          </cell>
          <cell r="Y2208">
            <v>-0.44263959390862945</v>
          </cell>
          <cell r="Z2208">
            <v>-0.44263959390862945</v>
          </cell>
          <cell r="AA2208">
            <v>-0.44263959390862945</v>
          </cell>
          <cell r="AB2208">
            <v>-0.44263959390862945</v>
          </cell>
          <cell r="AC2208">
            <v>-0.44263959390862945</v>
          </cell>
          <cell r="AD2208">
            <v>-0.44263959390862945</v>
          </cell>
          <cell r="AE2208">
            <v>-0.44263959390862945</v>
          </cell>
          <cell r="AF2208">
            <v>-0.44263959390862945</v>
          </cell>
          <cell r="AG2208">
            <v>-0.44263959390862945</v>
          </cell>
          <cell r="AH2208">
            <v>-0.44263959390862945</v>
          </cell>
          <cell r="AJ2208">
            <v>-0.44263959390862945</v>
          </cell>
          <cell r="AK2208">
            <v>-0.44263959390862945</v>
          </cell>
          <cell r="AL2208">
            <v>-0.44263959390862945</v>
          </cell>
          <cell r="AM2208">
            <v>-0.44263959390862945</v>
          </cell>
          <cell r="AN2208">
            <v>-0.44263959390862945</v>
          </cell>
          <cell r="AO2208">
            <v>-0.44263959390862945</v>
          </cell>
          <cell r="AP2208">
            <v>-0.44263959390862945</v>
          </cell>
          <cell r="AQ2208">
            <v>-0.44263959390862945</v>
          </cell>
          <cell r="AR2208">
            <v>-0.44263959390862945</v>
          </cell>
          <cell r="AS2208">
            <v>-0.44263959390862945</v>
          </cell>
          <cell r="AT2208">
            <v>-0.44263959390862945</v>
          </cell>
          <cell r="AU2208">
            <v>-0.44263959390862945</v>
          </cell>
          <cell r="AV2208">
            <v>-0.44263959390862945</v>
          </cell>
          <cell r="AW2208">
            <v>-0.44263959390862945</v>
          </cell>
          <cell r="AX2208">
            <v>-0.44263959390862945</v>
          </cell>
          <cell r="AY2208">
            <v>-0.44263959390862945</v>
          </cell>
          <cell r="AZ2208" t="e">
            <v>#VALUE!</v>
          </cell>
          <cell r="BA2208">
            <v>-0.44263959390862945</v>
          </cell>
          <cell r="BB2208">
            <v>-0.44263959390862945</v>
          </cell>
          <cell r="BC2208">
            <v>-0.44263959390862945</v>
          </cell>
          <cell r="BD2208">
            <v>-0.44263959390862945</v>
          </cell>
          <cell r="BE2208">
            <v>-0.44263959390862945</v>
          </cell>
          <cell r="BF2208">
            <v>-0.44263959390862945</v>
          </cell>
          <cell r="BG2208">
            <v>-0.44263959390862945</v>
          </cell>
          <cell r="BH2208">
            <v>-0.44263959390862945</v>
          </cell>
          <cell r="BI2208">
            <v>-0.44263959390862945</v>
          </cell>
        </row>
        <row r="2209">
          <cell r="G2209" t="str">
            <v>DRU</v>
          </cell>
        </row>
        <row r="2210">
          <cell r="G2210" t="str">
            <v>DRU</v>
          </cell>
          <cell r="H2210" t="str">
            <v>Local currency</v>
          </cell>
          <cell r="I2210" t="str">
            <v>Change Previous Month</v>
          </cell>
          <cell r="J2210" t="str">
            <v>Change Previous Month</v>
          </cell>
          <cell r="K2210" t="str">
            <v>Change Previous Month</v>
          </cell>
          <cell r="L2210" t="str">
            <v>Change Previous Month</v>
          </cell>
          <cell r="M2210" t="str">
            <v>Change Previous Month</v>
          </cell>
          <cell r="N2210" t="str">
            <v>Change Previous Month</v>
          </cell>
          <cell r="O2210" t="str">
            <v>Change Previous Month</v>
          </cell>
          <cell r="P2210" t="str">
            <v>Change Previous Month</v>
          </cell>
          <cell r="Q2210" t="str">
            <v>Change Previous Month</v>
          </cell>
          <cell r="R2210" t="str">
            <v>Change Previous Month</v>
          </cell>
          <cell r="S2210" t="str">
            <v>Change Previous Month</v>
          </cell>
          <cell r="T2210" t="str">
            <v>Change Previous Month</v>
          </cell>
          <cell r="U2210" t="str">
            <v>Change Previous Month</v>
          </cell>
          <cell r="V2210" t="str">
            <v>Change Previous Month</v>
          </cell>
          <cell r="W2210" t="str">
            <v>Change Previous Month</v>
          </cell>
          <cell r="X2210" t="str">
            <v>Change Previous Month</v>
          </cell>
          <cell r="Y2210" t="str">
            <v>Change Previous Month</v>
          </cell>
          <cell r="Z2210" t="str">
            <v>Change Previous Month</v>
          </cell>
          <cell r="AA2210" t="str">
            <v>Change Previous Month</v>
          </cell>
          <cell r="AB2210" t="str">
            <v>Change Previous Month</v>
          </cell>
          <cell r="AC2210" t="str">
            <v>Change Previous Month</v>
          </cell>
          <cell r="AD2210" t="str">
            <v>Change Previous Month</v>
          </cell>
          <cell r="AE2210" t="str">
            <v>Change Previous Month</v>
          </cell>
          <cell r="AF2210" t="str">
            <v>Change Previous Month</v>
          </cell>
          <cell r="AG2210" t="str">
            <v>Change Previous Month</v>
          </cell>
          <cell r="AH2210" t="str">
            <v>Change Previous Month</v>
          </cell>
          <cell r="AJ2210" t="str">
            <v>Change Previous Month</v>
          </cell>
          <cell r="AK2210" t="str">
            <v>Change Previous Month</v>
          </cell>
          <cell r="AL2210" t="str">
            <v>Change Previous Month</v>
          </cell>
          <cell r="AM2210" t="str">
            <v>Change Previous Month</v>
          </cell>
          <cell r="AN2210" t="str">
            <v>Change Previous Month</v>
          </cell>
          <cell r="AO2210" t="str">
            <v>Change Previous Month</v>
          </cell>
          <cell r="AP2210" t="str">
            <v>Change Previous Month</v>
          </cell>
          <cell r="AQ2210" t="str">
            <v>Change Previous Month</v>
          </cell>
          <cell r="AR2210" t="str">
            <v>Change Previous Month</v>
          </cell>
          <cell r="AS2210" t="str">
            <v>Change Previous Month</v>
          </cell>
          <cell r="AT2210" t="str">
            <v>Change Previous Month</v>
          </cell>
          <cell r="AU2210" t="str">
            <v>Change Previous Month</v>
          </cell>
          <cell r="AV2210" t="str">
            <v>Change Previous Month</v>
          </cell>
          <cell r="AW2210" t="str">
            <v>Change Previous Month</v>
          </cell>
          <cell r="AX2210" t="str">
            <v>Change Previous Month</v>
          </cell>
          <cell r="AY2210" t="str">
            <v>Change Previous Month</v>
          </cell>
          <cell r="BA2210" t="str">
            <v>Change Previous Month</v>
          </cell>
          <cell r="BB2210" t="str">
            <v>Change Previous Month</v>
          </cell>
          <cell r="BC2210" t="str">
            <v>Change Previous Month</v>
          </cell>
          <cell r="BD2210" t="str">
            <v>Change Previous Month</v>
          </cell>
          <cell r="BE2210" t="str">
            <v>Change Previous Month</v>
          </cell>
          <cell r="BF2210" t="str">
            <v>Change Previous Month</v>
          </cell>
          <cell r="BG2210" t="str">
            <v>Change Previous Month</v>
          </cell>
          <cell r="BH2210" t="str">
            <v>Change Previous Month</v>
          </cell>
          <cell r="BI2210" t="str">
            <v>Change Previous Month</v>
          </cell>
        </row>
        <row r="2211">
          <cell r="G2211" t="str">
            <v>DRU</v>
          </cell>
          <cell r="I2211" t="str">
            <v>AC</v>
          </cell>
          <cell r="J2211" t="str">
            <v>AC</v>
          </cell>
          <cell r="K2211" t="str">
            <v>AC</v>
          </cell>
          <cell r="L2211" t="str">
            <v>AC</v>
          </cell>
          <cell r="M2211" t="str">
            <v>AC</v>
          </cell>
          <cell r="N2211" t="str">
            <v>AC</v>
          </cell>
          <cell r="O2211" t="str">
            <v>AC</v>
          </cell>
          <cell r="P2211" t="str">
            <v>AC</v>
          </cell>
          <cell r="Q2211" t="str">
            <v>AC</v>
          </cell>
          <cell r="R2211" t="str">
            <v>AC</v>
          </cell>
          <cell r="S2211" t="str">
            <v>AC</v>
          </cell>
          <cell r="T2211" t="str">
            <v>AC</v>
          </cell>
          <cell r="U2211" t="str">
            <v>AC</v>
          </cell>
          <cell r="V2211" t="str">
            <v>AC</v>
          </cell>
          <cell r="W2211" t="str">
            <v>AC</v>
          </cell>
          <cell r="X2211" t="str">
            <v>AC</v>
          </cell>
          <cell r="Y2211" t="str">
            <v>AC</v>
          </cell>
          <cell r="Z2211" t="str">
            <v>AC</v>
          </cell>
          <cell r="AA2211" t="str">
            <v>AC</v>
          </cell>
          <cell r="AB2211" t="str">
            <v>AC</v>
          </cell>
          <cell r="AC2211" t="str">
            <v>AC</v>
          </cell>
          <cell r="AD2211" t="str">
            <v>AC</v>
          </cell>
          <cell r="AE2211" t="str">
            <v>AC</v>
          </cell>
          <cell r="AF2211" t="str">
            <v>AC</v>
          </cell>
          <cell r="AG2211" t="str">
            <v>AC</v>
          </cell>
          <cell r="AH2211" t="str">
            <v>AC</v>
          </cell>
          <cell r="AJ2211" t="str">
            <v>AC</v>
          </cell>
          <cell r="AK2211" t="str">
            <v>AC</v>
          </cell>
          <cell r="AL2211" t="str">
            <v>AC</v>
          </cell>
          <cell r="AM2211" t="str">
            <v>AC</v>
          </cell>
          <cell r="AN2211" t="str">
            <v>AC</v>
          </cell>
          <cell r="AO2211" t="str">
            <v>AC</v>
          </cell>
          <cell r="AP2211" t="str">
            <v>AC</v>
          </cell>
          <cell r="AQ2211" t="str">
            <v>AC</v>
          </cell>
          <cell r="AR2211" t="str">
            <v>AC</v>
          </cell>
          <cell r="AS2211" t="str">
            <v>AC</v>
          </cell>
          <cell r="AT2211" t="str">
            <v>AC</v>
          </cell>
          <cell r="AU2211" t="str">
            <v>AC</v>
          </cell>
          <cell r="AV2211" t="str">
            <v>AC</v>
          </cell>
          <cell r="AW2211" t="str">
            <v>AC</v>
          </cell>
          <cell r="AX2211" t="str">
            <v>AC</v>
          </cell>
          <cell r="AY2211" t="str">
            <v>AC</v>
          </cell>
          <cell r="AZ2211" t="str">
            <v>AC</v>
          </cell>
          <cell r="BA2211" t="str">
            <v>AC</v>
          </cell>
          <cell r="BB2211" t="str">
            <v>AC</v>
          </cell>
          <cell r="BC2211" t="str">
            <v>AC</v>
          </cell>
          <cell r="BD2211" t="str">
            <v>AC</v>
          </cell>
          <cell r="BE2211" t="str">
            <v>AC</v>
          </cell>
          <cell r="BF2211" t="str">
            <v>AC</v>
          </cell>
          <cell r="BG2211" t="str">
            <v>AC</v>
          </cell>
          <cell r="BH2211" t="str">
            <v>AC</v>
          </cell>
          <cell r="BI2211" t="str">
            <v>AC</v>
          </cell>
        </row>
        <row r="2212">
          <cell r="G2212" t="str">
            <v>DRU200265</v>
          </cell>
          <cell r="H2212" t="str">
            <v>Inventories total</v>
          </cell>
          <cell r="I2212">
            <v>27416</v>
          </cell>
          <cell r="J2212">
            <v>27416</v>
          </cell>
          <cell r="K2212">
            <v>27416</v>
          </cell>
          <cell r="L2212">
            <v>27416</v>
          </cell>
          <cell r="M2212">
            <v>27416</v>
          </cell>
          <cell r="N2212">
            <v>27416</v>
          </cell>
          <cell r="O2212">
            <v>27416</v>
          </cell>
          <cell r="P2212">
            <v>27416</v>
          </cell>
          <cell r="Q2212">
            <v>27416</v>
          </cell>
          <cell r="R2212">
            <v>27416</v>
          </cell>
          <cell r="S2212">
            <v>27416</v>
          </cell>
          <cell r="T2212">
            <v>27416</v>
          </cell>
          <cell r="U2212">
            <v>27416</v>
          </cell>
          <cell r="V2212">
            <v>27416</v>
          </cell>
          <cell r="W2212">
            <v>27416</v>
          </cell>
          <cell r="X2212">
            <v>27416</v>
          </cell>
          <cell r="Y2212">
            <v>27416</v>
          </cell>
          <cell r="Z2212">
            <v>27416</v>
          </cell>
          <cell r="AA2212">
            <v>27416</v>
          </cell>
          <cell r="AB2212">
            <v>27416</v>
          </cell>
          <cell r="AC2212">
            <v>27416</v>
          </cell>
          <cell r="AD2212">
            <v>27416</v>
          </cell>
          <cell r="AE2212">
            <v>27416</v>
          </cell>
          <cell r="AF2212">
            <v>27416</v>
          </cell>
          <cell r="AG2212">
            <v>27416</v>
          </cell>
          <cell r="AH2212">
            <v>27416</v>
          </cell>
          <cell r="AJ2212">
            <v>27416</v>
          </cell>
          <cell r="AK2212">
            <v>27416</v>
          </cell>
          <cell r="AL2212">
            <v>27416</v>
          </cell>
          <cell r="AM2212">
            <v>27416</v>
          </cell>
          <cell r="AN2212">
            <v>27416</v>
          </cell>
          <cell r="AO2212">
            <v>27416</v>
          </cell>
          <cell r="AP2212">
            <v>27416</v>
          </cell>
          <cell r="AQ2212">
            <v>27416</v>
          </cell>
          <cell r="AR2212">
            <v>27416</v>
          </cell>
          <cell r="AS2212">
            <v>27416</v>
          </cell>
          <cell r="AT2212">
            <v>27416</v>
          </cell>
          <cell r="AU2212">
            <v>27416</v>
          </cell>
          <cell r="AV2212">
            <v>27416</v>
          </cell>
          <cell r="AW2212">
            <v>27416</v>
          </cell>
          <cell r="AX2212">
            <v>27416</v>
          </cell>
          <cell r="AY2212">
            <v>27416</v>
          </cell>
          <cell r="AZ2212" t="str">
            <v>Not a valid Company Code</v>
          </cell>
          <cell r="BA2212">
            <v>27416</v>
          </cell>
          <cell r="BB2212">
            <v>27416</v>
          </cell>
          <cell r="BC2212">
            <v>27416</v>
          </cell>
          <cell r="BD2212">
            <v>27416</v>
          </cell>
          <cell r="BE2212">
            <v>27416</v>
          </cell>
          <cell r="BF2212">
            <v>27416</v>
          </cell>
          <cell r="BG2212">
            <v>27416</v>
          </cell>
          <cell r="BH2212">
            <v>27416</v>
          </cell>
          <cell r="BI2212">
            <v>27416</v>
          </cell>
        </row>
        <row r="2213">
          <cell r="G2213" t="str">
            <v>DRU000030</v>
          </cell>
          <cell r="H2213" t="str">
            <v>Order backlog</v>
          </cell>
          <cell r="I2213">
            <v>10676</v>
          </cell>
          <cell r="J2213">
            <v>10676</v>
          </cell>
          <cell r="K2213">
            <v>10676</v>
          </cell>
          <cell r="L2213">
            <v>10676</v>
          </cell>
          <cell r="M2213">
            <v>10676</v>
          </cell>
          <cell r="N2213">
            <v>10676</v>
          </cell>
          <cell r="O2213">
            <v>10676</v>
          </cell>
          <cell r="P2213">
            <v>10676</v>
          </cell>
          <cell r="Q2213">
            <v>10676</v>
          </cell>
          <cell r="R2213">
            <v>10676</v>
          </cell>
          <cell r="S2213">
            <v>10676</v>
          </cell>
          <cell r="T2213">
            <v>10676</v>
          </cell>
          <cell r="U2213">
            <v>10676</v>
          </cell>
          <cell r="V2213">
            <v>10676</v>
          </cell>
          <cell r="W2213">
            <v>10676</v>
          </cell>
          <cell r="X2213">
            <v>10676</v>
          </cell>
          <cell r="Y2213">
            <v>10676</v>
          </cell>
          <cell r="Z2213">
            <v>10676</v>
          </cell>
          <cell r="AA2213">
            <v>10676</v>
          </cell>
          <cell r="AB2213">
            <v>10676</v>
          </cell>
          <cell r="AC2213">
            <v>10676</v>
          </cell>
          <cell r="AD2213">
            <v>10676</v>
          </cell>
          <cell r="AE2213">
            <v>10676</v>
          </cell>
          <cell r="AF2213">
            <v>10676</v>
          </cell>
          <cell r="AG2213">
            <v>10676</v>
          </cell>
          <cell r="AH2213">
            <v>10676</v>
          </cell>
          <cell r="AJ2213">
            <v>10676</v>
          </cell>
          <cell r="AK2213">
            <v>10676</v>
          </cell>
          <cell r="AL2213">
            <v>10676</v>
          </cell>
          <cell r="AM2213">
            <v>10676</v>
          </cell>
          <cell r="AN2213">
            <v>10676</v>
          </cell>
          <cell r="AO2213">
            <v>10676</v>
          </cell>
          <cell r="AP2213">
            <v>10676</v>
          </cell>
          <cell r="AQ2213">
            <v>10676</v>
          </cell>
          <cell r="AR2213">
            <v>10676</v>
          </cell>
          <cell r="AS2213">
            <v>10676</v>
          </cell>
          <cell r="AT2213">
            <v>10676</v>
          </cell>
          <cell r="AU2213">
            <v>10676</v>
          </cell>
          <cell r="AV2213">
            <v>10676</v>
          </cell>
          <cell r="AW2213">
            <v>10676</v>
          </cell>
          <cell r="AX2213">
            <v>10676</v>
          </cell>
          <cell r="AY2213">
            <v>10676</v>
          </cell>
          <cell r="AZ2213" t="str">
            <v>Not a valid Company Code</v>
          </cell>
          <cell r="BA2213">
            <v>10676</v>
          </cell>
          <cell r="BB2213">
            <v>10676</v>
          </cell>
          <cell r="BC2213">
            <v>10676</v>
          </cell>
          <cell r="BD2213">
            <v>10676</v>
          </cell>
          <cell r="BE2213">
            <v>10676</v>
          </cell>
          <cell r="BF2213">
            <v>10676</v>
          </cell>
          <cell r="BG2213">
            <v>10676</v>
          </cell>
          <cell r="BH2213">
            <v>10676</v>
          </cell>
          <cell r="BI2213">
            <v>10676</v>
          </cell>
        </row>
        <row r="2214">
          <cell r="G2214" t="str">
            <v>DRU000040</v>
          </cell>
          <cell r="H2214" t="str">
            <v>Orders received</v>
          </cell>
          <cell r="I2214">
            <v>12907</v>
          </cell>
          <cell r="J2214">
            <v>12907</v>
          </cell>
          <cell r="K2214">
            <v>12907</v>
          </cell>
          <cell r="L2214">
            <v>12907</v>
          </cell>
          <cell r="M2214">
            <v>12907</v>
          </cell>
          <cell r="N2214">
            <v>12907</v>
          </cell>
          <cell r="O2214">
            <v>12907</v>
          </cell>
          <cell r="P2214">
            <v>12907</v>
          </cell>
          <cell r="Q2214">
            <v>12907</v>
          </cell>
          <cell r="R2214">
            <v>12907</v>
          </cell>
          <cell r="S2214">
            <v>12907</v>
          </cell>
          <cell r="T2214">
            <v>12907</v>
          </cell>
          <cell r="U2214">
            <v>12907</v>
          </cell>
          <cell r="V2214">
            <v>12907</v>
          </cell>
          <cell r="W2214">
            <v>12907</v>
          </cell>
          <cell r="X2214">
            <v>12907</v>
          </cell>
          <cell r="Y2214">
            <v>12907</v>
          </cell>
          <cell r="Z2214">
            <v>12907</v>
          </cell>
          <cell r="AA2214">
            <v>12907</v>
          </cell>
          <cell r="AB2214">
            <v>12907</v>
          </cell>
          <cell r="AC2214">
            <v>12907</v>
          </cell>
          <cell r="AD2214">
            <v>12907</v>
          </cell>
          <cell r="AE2214">
            <v>12907</v>
          </cell>
          <cell r="AF2214">
            <v>12907</v>
          </cell>
          <cell r="AG2214">
            <v>12907</v>
          </cell>
          <cell r="AH2214">
            <v>12907</v>
          </cell>
          <cell r="AJ2214">
            <v>12907</v>
          </cell>
          <cell r="AK2214">
            <v>12907</v>
          </cell>
          <cell r="AL2214">
            <v>12907</v>
          </cell>
          <cell r="AM2214">
            <v>12907</v>
          </cell>
          <cell r="AN2214">
            <v>12907</v>
          </cell>
          <cell r="AO2214">
            <v>12907</v>
          </cell>
          <cell r="AP2214">
            <v>12907</v>
          </cell>
          <cell r="AQ2214">
            <v>12907</v>
          </cell>
          <cell r="AR2214">
            <v>12907</v>
          </cell>
          <cell r="AS2214">
            <v>12907</v>
          </cell>
          <cell r="AT2214">
            <v>12907</v>
          </cell>
          <cell r="AU2214">
            <v>12907</v>
          </cell>
          <cell r="AV2214">
            <v>12907</v>
          </cell>
          <cell r="AW2214">
            <v>12907</v>
          </cell>
          <cell r="AX2214">
            <v>12907</v>
          </cell>
          <cell r="AY2214">
            <v>12907</v>
          </cell>
          <cell r="AZ2214" t="str">
            <v>Not a valid Company Code</v>
          </cell>
          <cell r="BA2214">
            <v>12907</v>
          </cell>
          <cell r="BB2214">
            <v>12907</v>
          </cell>
          <cell r="BC2214">
            <v>12907</v>
          </cell>
          <cell r="BD2214">
            <v>12907</v>
          </cell>
          <cell r="BE2214">
            <v>12907</v>
          </cell>
          <cell r="BF2214">
            <v>12907</v>
          </cell>
          <cell r="BG2214">
            <v>12907</v>
          </cell>
          <cell r="BH2214">
            <v>12907</v>
          </cell>
          <cell r="BI2214">
            <v>12907</v>
          </cell>
        </row>
        <row r="2215">
          <cell r="G2215" t="str">
            <v>DRU100030</v>
          </cell>
          <cell r="H2215" t="str">
            <v>Net sales</v>
          </cell>
          <cell r="I2215">
            <v>3940</v>
          </cell>
          <cell r="J2215">
            <v>3940</v>
          </cell>
          <cell r="K2215">
            <v>3940</v>
          </cell>
          <cell r="L2215">
            <v>3940</v>
          </cell>
          <cell r="M2215">
            <v>3940</v>
          </cell>
          <cell r="N2215">
            <v>3940</v>
          </cell>
          <cell r="O2215">
            <v>3940</v>
          </cell>
          <cell r="P2215">
            <v>3940</v>
          </cell>
          <cell r="Q2215">
            <v>3940</v>
          </cell>
          <cell r="R2215">
            <v>3940</v>
          </cell>
          <cell r="S2215">
            <v>3940</v>
          </cell>
          <cell r="T2215">
            <v>3940</v>
          </cell>
          <cell r="U2215">
            <v>3940</v>
          </cell>
          <cell r="V2215">
            <v>3940</v>
          </cell>
          <cell r="W2215">
            <v>3940</v>
          </cell>
          <cell r="X2215">
            <v>3940</v>
          </cell>
          <cell r="Y2215">
            <v>3940</v>
          </cell>
          <cell r="Z2215">
            <v>3940</v>
          </cell>
          <cell r="AA2215">
            <v>3940</v>
          </cell>
          <cell r="AB2215">
            <v>3940</v>
          </cell>
          <cell r="AC2215">
            <v>3940</v>
          </cell>
          <cell r="AD2215">
            <v>3940</v>
          </cell>
          <cell r="AE2215">
            <v>3940</v>
          </cell>
          <cell r="AF2215">
            <v>3940</v>
          </cell>
          <cell r="AG2215">
            <v>3940</v>
          </cell>
          <cell r="AH2215">
            <v>3940</v>
          </cell>
          <cell r="AJ2215">
            <v>3940</v>
          </cell>
          <cell r="AK2215">
            <v>3940</v>
          </cell>
          <cell r="AL2215">
            <v>3940</v>
          </cell>
          <cell r="AM2215">
            <v>3940</v>
          </cell>
          <cell r="AN2215">
            <v>3940</v>
          </cell>
          <cell r="AO2215">
            <v>3940</v>
          </cell>
          <cell r="AP2215">
            <v>3940</v>
          </cell>
          <cell r="AQ2215">
            <v>3940</v>
          </cell>
          <cell r="AR2215">
            <v>3940</v>
          </cell>
          <cell r="AS2215">
            <v>3940</v>
          </cell>
          <cell r="AT2215">
            <v>3940</v>
          </cell>
          <cell r="AU2215">
            <v>3940</v>
          </cell>
          <cell r="AV2215">
            <v>3940</v>
          </cell>
          <cell r="AW2215">
            <v>3940</v>
          </cell>
          <cell r="AX2215">
            <v>3940</v>
          </cell>
          <cell r="AY2215">
            <v>3940</v>
          </cell>
          <cell r="AZ2215" t="str">
            <v>Not a valid Company Code</v>
          </cell>
          <cell r="BA2215">
            <v>3940</v>
          </cell>
          <cell r="BB2215">
            <v>3940</v>
          </cell>
          <cell r="BC2215">
            <v>3940</v>
          </cell>
          <cell r="BD2215">
            <v>3940</v>
          </cell>
          <cell r="BE2215">
            <v>3940</v>
          </cell>
          <cell r="BF2215">
            <v>3940</v>
          </cell>
          <cell r="BG2215">
            <v>3940</v>
          </cell>
          <cell r="BH2215">
            <v>3940</v>
          </cell>
          <cell r="BI2215">
            <v>3940</v>
          </cell>
        </row>
        <row r="2216">
          <cell r="G2216" t="str">
            <v>DRU100060</v>
          </cell>
          <cell r="H2216" t="str">
            <v>COGS1</v>
          </cell>
          <cell r="I2216">
            <v>-3851</v>
          </cell>
          <cell r="J2216">
            <v>-3851</v>
          </cell>
          <cell r="K2216">
            <v>-3851</v>
          </cell>
          <cell r="L2216">
            <v>-3851</v>
          </cell>
          <cell r="M2216">
            <v>-3851</v>
          </cell>
          <cell r="N2216">
            <v>-3851</v>
          </cell>
          <cell r="O2216">
            <v>-3851</v>
          </cell>
          <cell r="P2216">
            <v>-3851</v>
          </cell>
          <cell r="Q2216">
            <v>-3851</v>
          </cell>
          <cell r="R2216">
            <v>-3851</v>
          </cell>
          <cell r="S2216">
            <v>-3851</v>
          </cell>
          <cell r="T2216">
            <v>-3851</v>
          </cell>
          <cell r="U2216">
            <v>-3851</v>
          </cell>
          <cell r="V2216">
            <v>-3851</v>
          </cell>
          <cell r="W2216">
            <v>-3851</v>
          </cell>
          <cell r="X2216">
            <v>-3851</v>
          </cell>
          <cell r="Y2216">
            <v>-3851</v>
          </cell>
          <cell r="Z2216">
            <v>-3851</v>
          </cell>
          <cell r="AA2216">
            <v>-3851</v>
          </cell>
          <cell r="AB2216">
            <v>-3851</v>
          </cell>
          <cell r="AC2216">
            <v>-3851</v>
          </cell>
          <cell r="AD2216">
            <v>-3851</v>
          </cell>
          <cell r="AE2216">
            <v>-3851</v>
          </cell>
          <cell r="AF2216">
            <v>-3851</v>
          </cell>
          <cell r="AG2216">
            <v>-3851</v>
          </cell>
          <cell r="AH2216">
            <v>-3851</v>
          </cell>
          <cell r="AJ2216">
            <v>-3851</v>
          </cell>
          <cell r="AK2216">
            <v>-3851</v>
          </cell>
          <cell r="AL2216">
            <v>-3851</v>
          </cell>
          <cell r="AM2216">
            <v>-3851</v>
          </cell>
          <cell r="AN2216">
            <v>-3851</v>
          </cell>
          <cell r="AO2216">
            <v>-3851</v>
          </cell>
          <cell r="AP2216">
            <v>-3851</v>
          </cell>
          <cell r="AQ2216">
            <v>-3851</v>
          </cell>
          <cell r="AR2216">
            <v>-3851</v>
          </cell>
          <cell r="AS2216">
            <v>-3851</v>
          </cell>
          <cell r="AT2216">
            <v>-3851</v>
          </cell>
          <cell r="AU2216">
            <v>-3851</v>
          </cell>
          <cell r="AV2216">
            <v>-3851</v>
          </cell>
          <cell r="AW2216">
            <v>-3851</v>
          </cell>
          <cell r="AX2216">
            <v>-3851</v>
          </cell>
          <cell r="AY2216">
            <v>-3851</v>
          </cell>
          <cell r="AZ2216" t="str">
            <v>Not a valid Company Code</v>
          </cell>
          <cell r="BA2216">
            <v>-3851</v>
          </cell>
          <cell r="BB2216">
            <v>-3851</v>
          </cell>
          <cell r="BC2216">
            <v>-3851</v>
          </cell>
          <cell r="BD2216">
            <v>-3851</v>
          </cell>
          <cell r="BE2216">
            <v>-3851</v>
          </cell>
          <cell r="BF2216">
            <v>-3851</v>
          </cell>
          <cell r="BG2216">
            <v>-3851</v>
          </cell>
          <cell r="BH2216">
            <v>-3851</v>
          </cell>
          <cell r="BI2216">
            <v>-3851</v>
          </cell>
        </row>
        <row r="2217">
          <cell r="G2217" t="str">
            <v>DRU100090</v>
          </cell>
          <cell r="H2217" t="str">
            <v xml:space="preserve">GP1   </v>
          </cell>
          <cell r="I2217">
            <v>89</v>
          </cell>
          <cell r="J2217">
            <v>89</v>
          </cell>
          <cell r="K2217">
            <v>89</v>
          </cell>
          <cell r="L2217">
            <v>89</v>
          </cell>
          <cell r="M2217">
            <v>89</v>
          </cell>
          <cell r="N2217">
            <v>89</v>
          </cell>
          <cell r="O2217">
            <v>89</v>
          </cell>
          <cell r="P2217">
            <v>89</v>
          </cell>
          <cell r="Q2217">
            <v>89</v>
          </cell>
          <cell r="R2217">
            <v>89</v>
          </cell>
          <cell r="S2217">
            <v>89</v>
          </cell>
          <cell r="T2217">
            <v>89</v>
          </cell>
          <cell r="U2217">
            <v>89</v>
          </cell>
          <cell r="V2217">
            <v>89</v>
          </cell>
          <cell r="W2217">
            <v>89</v>
          </cell>
          <cell r="X2217">
            <v>89</v>
          </cell>
          <cell r="Y2217">
            <v>89</v>
          </cell>
          <cell r="Z2217">
            <v>89</v>
          </cell>
          <cell r="AA2217">
            <v>89</v>
          </cell>
          <cell r="AB2217">
            <v>89</v>
          </cell>
          <cell r="AC2217">
            <v>89</v>
          </cell>
          <cell r="AD2217">
            <v>89</v>
          </cell>
          <cell r="AE2217">
            <v>89</v>
          </cell>
          <cell r="AF2217">
            <v>89</v>
          </cell>
          <cell r="AG2217">
            <v>89</v>
          </cell>
          <cell r="AH2217">
            <v>89</v>
          </cell>
          <cell r="AJ2217">
            <v>89</v>
          </cell>
          <cell r="AK2217">
            <v>89</v>
          </cell>
          <cell r="AL2217">
            <v>89</v>
          </cell>
          <cell r="AM2217">
            <v>89</v>
          </cell>
          <cell r="AN2217">
            <v>89</v>
          </cell>
          <cell r="AO2217">
            <v>89</v>
          </cell>
          <cell r="AP2217">
            <v>89</v>
          </cell>
          <cell r="AQ2217">
            <v>89</v>
          </cell>
          <cell r="AR2217">
            <v>89</v>
          </cell>
          <cell r="AS2217">
            <v>89</v>
          </cell>
          <cell r="AT2217">
            <v>89</v>
          </cell>
          <cell r="AU2217">
            <v>89</v>
          </cell>
          <cell r="AV2217">
            <v>89</v>
          </cell>
          <cell r="AW2217">
            <v>89</v>
          </cell>
          <cell r="AX2217">
            <v>89</v>
          </cell>
          <cell r="AY2217">
            <v>89</v>
          </cell>
          <cell r="AZ2217" t="str">
            <v>Not a valid Company Code</v>
          </cell>
          <cell r="BA2217">
            <v>89</v>
          </cell>
          <cell r="BB2217">
            <v>89</v>
          </cell>
          <cell r="BC2217">
            <v>89</v>
          </cell>
          <cell r="BD2217">
            <v>89</v>
          </cell>
          <cell r="BE2217">
            <v>89</v>
          </cell>
          <cell r="BF2217">
            <v>89</v>
          </cell>
          <cell r="BG2217">
            <v>89</v>
          </cell>
          <cell r="BH2217">
            <v>89</v>
          </cell>
          <cell r="BI2217">
            <v>89</v>
          </cell>
        </row>
        <row r="2218">
          <cell r="G2218" t="str">
            <v>DRU</v>
          </cell>
          <cell r="H2218" t="str">
            <v>GP1 %</v>
          </cell>
          <cell r="I2218">
            <v>-0.9774111675126903</v>
          </cell>
          <cell r="J2218">
            <v>-0.9774111675126903</v>
          </cell>
          <cell r="K2218">
            <v>-0.9774111675126903</v>
          </cell>
          <cell r="L2218">
            <v>-0.9774111675126903</v>
          </cell>
          <cell r="M2218">
            <v>-0.9774111675126903</v>
          </cell>
          <cell r="N2218">
            <v>-0.9774111675126903</v>
          </cell>
          <cell r="O2218">
            <v>-0.9774111675126903</v>
          </cell>
          <cell r="P2218">
            <v>-0.9774111675126903</v>
          </cell>
          <cell r="Q2218">
            <v>-0.9774111675126903</v>
          </cell>
          <cell r="R2218">
            <v>-0.9774111675126903</v>
          </cell>
          <cell r="S2218">
            <v>-0.9774111675126903</v>
          </cell>
          <cell r="T2218">
            <v>-0.9774111675126903</v>
          </cell>
          <cell r="U2218">
            <v>-0.9774111675126903</v>
          </cell>
          <cell r="V2218">
            <v>-0.9774111675126903</v>
          </cell>
          <cell r="W2218">
            <v>-0.9774111675126903</v>
          </cell>
          <cell r="X2218">
            <v>-0.9774111675126903</v>
          </cell>
          <cell r="Y2218">
            <v>-0.9774111675126903</v>
          </cell>
          <cell r="Z2218">
            <v>-0.9774111675126903</v>
          </cell>
          <cell r="AA2218">
            <v>-0.9774111675126903</v>
          </cell>
          <cell r="AB2218">
            <v>-0.9774111675126903</v>
          </cell>
          <cell r="AC2218">
            <v>-0.9774111675126903</v>
          </cell>
          <cell r="AD2218">
            <v>-0.9774111675126903</v>
          </cell>
          <cell r="AE2218">
            <v>-0.9774111675126903</v>
          </cell>
          <cell r="AF2218">
            <v>-0.9774111675126903</v>
          </cell>
          <cell r="AG2218">
            <v>-0.9774111675126903</v>
          </cell>
          <cell r="AH2218">
            <v>-0.9774111675126903</v>
          </cell>
          <cell r="AJ2218">
            <v>-0.9774111675126903</v>
          </cell>
          <cell r="AK2218">
            <v>-0.9774111675126903</v>
          </cell>
          <cell r="AL2218">
            <v>-0.9774111675126903</v>
          </cell>
          <cell r="AM2218">
            <v>-0.9774111675126903</v>
          </cell>
          <cell r="AN2218">
            <v>-0.9774111675126903</v>
          </cell>
          <cell r="AO2218">
            <v>-0.9774111675126903</v>
          </cell>
          <cell r="AP2218">
            <v>-0.9774111675126903</v>
          </cell>
          <cell r="AQ2218">
            <v>-0.9774111675126903</v>
          </cell>
          <cell r="AR2218">
            <v>-0.9774111675126903</v>
          </cell>
          <cell r="AS2218">
            <v>-0.9774111675126903</v>
          </cell>
          <cell r="AT2218">
            <v>-0.9774111675126903</v>
          </cell>
          <cell r="AU2218">
            <v>-0.9774111675126903</v>
          </cell>
          <cell r="AV2218">
            <v>-0.9774111675126903</v>
          </cell>
          <cell r="AW2218">
            <v>-0.9774111675126903</v>
          </cell>
          <cell r="AX2218">
            <v>-0.9774111675126903</v>
          </cell>
          <cell r="AY2218">
            <v>-0.9774111675126903</v>
          </cell>
          <cell r="AZ2218" t="e">
            <v>#VALUE!</v>
          </cell>
          <cell r="BA2218">
            <v>-0.9774111675126903</v>
          </cell>
          <cell r="BB2218">
            <v>-0.9774111675126903</v>
          </cell>
          <cell r="BC2218">
            <v>-0.9774111675126903</v>
          </cell>
          <cell r="BD2218">
            <v>-0.9774111675126903</v>
          </cell>
          <cell r="BE2218">
            <v>-0.9774111675126903</v>
          </cell>
          <cell r="BF2218">
            <v>-0.9774111675126903</v>
          </cell>
          <cell r="BG2218">
            <v>-0.9774111675126903</v>
          </cell>
          <cell r="BH2218">
            <v>-0.9774111675126903</v>
          </cell>
          <cell r="BI2218">
            <v>-0.9774111675126903</v>
          </cell>
        </row>
        <row r="2219">
          <cell r="G2219" t="str">
            <v>DRU100150</v>
          </cell>
          <cell r="H2219" t="str">
            <v>Fixed costs prod.</v>
          </cell>
          <cell r="I2219">
            <v>0</v>
          </cell>
          <cell r="J2219">
            <v>0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>
            <v>0</v>
          </cell>
          <cell r="W2219">
            <v>0</v>
          </cell>
          <cell r="X2219">
            <v>0</v>
          </cell>
          <cell r="Y2219">
            <v>0</v>
          </cell>
          <cell r="Z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0</v>
          </cell>
          <cell r="AE2219">
            <v>0</v>
          </cell>
          <cell r="AF2219">
            <v>0</v>
          </cell>
          <cell r="AG2219">
            <v>0</v>
          </cell>
          <cell r="AH2219">
            <v>0</v>
          </cell>
          <cell r="AJ2219">
            <v>0</v>
          </cell>
          <cell r="AK2219">
            <v>0</v>
          </cell>
          <cell r="AL2219">
            <v>0</v>
          </cell>
          <cell r="AM2219">
            <v>0</v>
          </cell>
          <cell r="AN2219">
            <v>0</v>
          </cell>
          <cell r="AO2219">
            <v>0</v>
          </cell>
          <cell r="AP2219">
            <v>0</v>
          </cell>
          <cell r="AQ2219">
            <v>0</v>
          </cell>
          <cell r="AR2219">
            <v>0</v>
          </cell>
          <cell r="AS2219">
            <v>0</v>
          </cell>
          <cell r="AT2219">
            <v>0</v>
          </cell>
          <cell r="AU2219">
            <v>0</v>
          </cell>
          <cell r="AV2219">
            <v>0</v>
          </cell>
          <cell r="AW2219">
            <v>0</v>
          </cell>
          <cell r="AX2219">
            <v>0</v>
          </cell>
          <cell r="AY2219">
            <v>0</v>
          </cell>
          <cell r="AZ2219" t="str">
            <v>Not a valid Company Code</v>
          </cell>
          <cell r="BA2219">
            <v>0</v>
          </cell>
          <cell r="BB2219">
            <v>0</v>
          </cell>
          <cell r="BC2219">
            <v>0</v>
          </cell>
          <cell r="BD2219">
            <v>0</v>
          </cell>
          <cell r="BE2219">
            <v>0</v>
          </cell>
          <cell r="BF2219">
            <v>0</v>
          </cell>
          <cell r="BG2219">
            <v>0</v>
          </cell>
          <cell r="BH2219">
            <v>0</v>
          </cell>
          <cell r="BI2219">
            <v>0</v>
          </cell>
        </row>
        <row r="2220">
          <cell r="G2220" t="str">
            <v>DRU100180</v>
          </cell>
          <cell r="H2220" t="str">
            <v xml:space="preserve">GP2  </v>
          </cell>
          <cell r="I2220">
            <v>89</v>
          </cell>
          <cell r="J2220">
            <v>89</v>
          </cell>
          <cell r="K2220">
            <v>89</v>
          </cell>
          <cell r="L2220">
            <v>89</v>
          </cell>
          <cell r="M2220">
            <v>89</v>
          </cell>
          <cell r="N2220">
            <v>89</v>
          </cell>
          <cell r="O2220">
            <v>89</v>
          </cell>
          <cell r="P2220">
            <v>89</v>
          </cell>
          <cell r="Q2220">
            <v>89</v>
          </cell>
          <cell r="R2220">
            <v>89</v>
          </cell>
          <cell r="S2220">
            <v>89</v>
          </cell>
          <cell r="T2220">
            <v>89</v>
          </cell>
          <cell r="U2220">
            <v>89</v>
          </cell>
          <cell r="V2220">
            <v>89</v>
          </cell>
          <cell r="W2220">
            <v>89</v>
          </cell>
          <cell r="X2220">
            <v>89</v>
          </cell>
          <cell r="Y2220">
            <v>89</v>
          </cell>
          <cell r="Z2220">
            <v>89</v>
          </cell>
          <cell r="AA2220">
            <v>89</v>
          </cell>
          <cell r="AB2220">
            <v>89</v>
          </cell>
          <cell r="AC2220">
            <v>89</v>
          </cell>
          <cell r="AD2220">
            <v>89</v>
          </cell>
          <cell r="AE2220">
            <v>89</v>
          </cell>
          <cell r="AF2220">
            <v>89</v>
          </cell>
          <cell r="AG2220">
            <v>89</v>
          </cell>
          <cell r="AH2220">
            <v>89</v>
          </cell>
          <cell r="AJ2220">
            <v>89</v>
          </cell>
          <cell r="AK2220">
            <v>89</v>
          </cell>
          <cell r="AL2220">
            <v>89</v>
          </cell>
          <cell r="AM2220">
            <v>89</v>
          </cell>
          <cell r="AN2220">
            <v>89</v>
          </cell>
          <cell r="AO2220">
            <v>89</v>
          </cell>
          <cell r="AP2220">
            <v>89</v>
          </cell>
          <cell r="AQ2220">
            <v>89</v>
          </cell>
          <cell r="AR2220">
            <v>89</v>
          </cell>
          <cell r="AS2220">
            <v>89</v>
          </cell>
          <cell r="AT2220">
            <v>89</v>
          </cell>
          <cell r="AU2220">
            <v>89</v>
          </cell>
          <cell r="AV2220">
            <v>89</v>
          </cell>
          <cell r="AW2220">
            <v>89</v>
          </cell>
          <cell r="AX2220">
            <v>89</v>
          </cell>
          <cell r="AY2220">
            <v>89</v>
          </cell>
          <cell r="AZ2220" t="str">
            <v>Not a valid Company Code</v>
          </cell>
          <cell r="BA2220">
            <v>89</v>
          </cell>
          <cell r="BB2220">
            <v>89</v>
          </cell>
          <cell r="BC2220">
            <v>89</v>
          </cell>
          <cell r="BD2220">
            <v>89</v>
          </cell>
          <cell r="BE2220">
            <v>89</v>
          </cell>
          <cell r="BF2220">
            <v>89</v>
          </cell>
          <cell r="BG2220">
            <v>89</v>
          </cell>
          <cell r="BH2220">
            <v>89</v>
          </cell>
          <cell r="BI2220">
            <v>89</v>
          </cell>
        </row>
        <row r="2221">
          <cell r="G2221" t="str">
            <v>DRU</v>
          </cell>
          <cell r="H2221" t="str">
            <v>GP2 %</v>
          </cell>
          <cell r="I2221">
            <v>2.2588832487309644E-2</v>
          </cell>
          <cell r="J2221">
            <v>2.2588832487309644E-2</v>
          </cell>
          <cell r="K2221">
            <v>2.2588832487309644E-2</v>
          </cell>
          <cell r="L2221">
            <v>2.2588832487309644E-2</v>
          </cell>
          <cell r="M2221">
            <v>2.2588832487309644E-2</v>
          </cell>
          <cell r="N2221">
            <v>2.2588832487309644E-2</v>
          </cell>
          <cell r="O2221">
            <v>2.2588832487309644E-2</v>
          </cell>
          <cell r="P2221">
            <v>2.2588832487309644E-2</v>
          </cell>
          <cell r="Q2221">
            <v>2.2588832487309644E-2</v>
          </cell>
          <cell r="R2221">
            <v>2.2588832487309644E-2</v>
          </cell>
          <cell r="S2221">
            <v>2.2588832487309644E-2</v>
          </cell>
          <cell r="T2221">
            <v>2.2588832487309644E-2</v>
          </cell>
          <cell r="U2221">
            <v>2.2588832487309644E-2</v>
          </cell>
          <cell r="V2221">
            <v>2.2588832487309644E-2</v>
          </cell>
          <cell r="W2221">
            <v>2.2588832487309644E-2</v>
          </cell>
          <cell r="X2221">
            <v>2.2588832487309644E-2</v>
          </cell>
          <cell r="Y2221">
            <v>2.2588832487309644E-2</v>
          </cell>
          <cell r="Z2221">
            <v>2.2588832487309644E-2</v>
          </cell>
          <cell r="AA2221">
            <v>2.2588832487309644E-2</v>
          </cell>
          <cell r="AB2221">
            <v>2.2588832487309644E-2</v>
          </cell>
          <cell r="AC2221">
            <v>2.2588832487309644E-2</v>
          </cell>
          <cell r="AD2221">
            <v>2.2588832487309644E-2</v>
          </cell>
          <cell r="AE2221">
            <v>2.2588832487309644E-2</v>
          </cell>
          <cell r="AF2221">
            <v>2.2588832487309644E-2</v>
          </cell>
          <cell r="AG2221">
            <v>2.2588832487309644E-2</v>
          </cell>
          <cell r="AH2221">
            <v>2.2588832487309644E-2</v>
          </cell>
          <cell r="AJ2221">
            <v>2.2588832487309644E-2</v>
          </cell>
          <cell r="AK2221">
            <v>2.2588832487309644E-2</v>
          </cell>
          <cell r="AL2221">
            <v>2.2588832487309644E-2</v>
          </cell>
          <cell r="AM2221">
            <v>2.2588832487309644E-2</v>
          </cell>
          <cell r="AN2221">
            <v>2.2588832487309644E-2</v>
          </cell>
          <cell r="AO2221">
            <v>2.2588832487309644E-2</v>
          </cell>
          <cell r="AP2221">
            <v>2.2588832487309644E-2</v>
          </cell>
          <cell r="AQ2221">
            <v>2.2588832487309644E-2</v>
          </cell>
          <cell r="AR2221">
            <v>2.2588832487309644E-2</v>
          </cell>
          <cell r="AS2221">
            <v>2.2588832487309644E-2</v>
          </cell>
          <cell r="AT2221">
            <v>2.2588832487309644E-2</v>
          </cell>
          <cell r="AU2221">
            <v>2.2588832487309644E-2</v>
          </cell>
          <cell r="AV2221">
            <v>2.2588832487309644E-2</v>
          </cell>
          <cell r="AW2221">
            <v>2.2588832487309644E-2</v>
          </cell>
          <cell r="AX2221">
            <v>2.2588832487309644E-2</v>
          </cell>
          <cell r="AY2221">
            <v>2.2588832487309644E-2</v>
          </cell>
          <cell r="AZ2221" t="e">
            <v>#VALUE!</v>
          </cell>
          <cell r="BA2221">
            <v>2.2588832487309644E-2</v>
          </cell>
          <cell r="BB2221">
            <v>2.2588832487309644E-2</v>
          </cell>
          <cell r="BC2221">
            <v>2.2588832487309644E-2</v>
          </cell>
          <cell r="BD2221">
            <v>2.2588832487309644E-2</v>
          </cell>
          <cell r="BE2221">
            <v>2.2588832487309644E-2</v>
          </cell>
          <cell r="BF2221">
            <v>2.2588832487309644E-2</v>
          </cell>
          <cell r="BG2221">
            <v>2.2588832487309644E-2</v>
          </cell>
          <cell r="BH2221">
            <v>2.2588832487309644E-2</v>
          </cell>
          <cell r="BI2221">
            <v>2.2588832487309644E-2</v>
          </cell>
        </row>
        <row r="2222">
          <cell r="G2222" t="str">
            <v>DRU100250</v>
          </cell>
          <cell r="H2222" t="str">
            <v>Marketing &amp; sales exp.</v>
          </cell>
          <cell r="I2222">
            <v>-1261</v>
          </cell>
          <cell r="J2222">
            <v>-1261</v>
          </cell>
          <cell r="K2222">
            <v>-1261</v>
          </cell>
          <cell r="L2222">
            <v>-1261</v>
          </cell>
          <cell r="M2222">
            <v>-1261</v>
          </cell>
          <cell r="N2222">
            <v>-1261</v>
          </cell>
          <cell r="O2222">
            <v>-1261</v>
          </cell>
          <cell r="P2222">
            <v>-1261</v>
          </cell>
          <cell r="Q2222">
            <v>-1261</v>
          </cell>
          <cell r="R2222">
            <v>-1261</v>
          </cell>
          <cell r="S2222">
            <v>-1261</v>
          </cell>
          <cell r="T2222">
            <v>-1261</v>
          </cell>
          <cell r="U2222">
            <v>-1261</v>
          </cell>
          <cell r="V2222">
            <v>-1261</v>
          </cell>
          <cell r="W2222">
            <v>-1261</v>
          </cell>
          <cell r="X2222">
            <v>-1261</v>
          </cell>
          <cell r="Y2222">
            <v>-1261</v>
          </cell>
          <cell r="Z2222">
            <v>-1261</v>
          </cell>
          <cell r="AA2222">
            <v>-1261</v>
          </cell>
          <cell r="AB2222">
            <v>-1261</v>
          </cell>
          <cell r="AC2222">
            <v>-1261</v>
          </cell>
          <cell r="AD2222">
            <v>-1261</v>
          </cell>
          <cell r="AE2222">
            <v>-1261</v>
          </cell>
          <cell r="AF2222">
            <v>-1261</v>
          </cell>
          <cell r="AG2222">
            <v>-1261</v>
          </cell>
          <cell r="AH2222">
            <v>-1261</v>
          </cell>
          <cell r="AJ2222">
            <v>-1261</v>
          </cell>
          <cell r="AK2222">
            <v>-1261</v>
          </cell>
          <cell r="AL2222">
            <v>-1261</v>
          </cell>
          <cell r="AM2222">
            <v>-1261</v>
          </cell>
          <cell r="AN2222">
            <v>-1261</v>
          </cell>
          <cell r="AO2222">
            <v>-1261</v>
          </cell>
          <cell r="AP2222">
            <v>-1261</v>
          </cell>
          <cell r="AQ2222">
            <v>-1261</v>
          </cell>
          <cell r="AR2222">
            <v>-1261</v>
          </cell>
          <cell r="AS2222">
            <v>-1261</v>
          </cell>
          <cell r="AT2222">
            <v>-1261</v>
          </cell>
          <cell r="AU2222">
            <v>-1261</v>
          </cell>
          <cell r="AV2222">
            <v>-1261</v>
          </cell>
          <cell r="AW2222">
            <v>-1261</v>
          </cell>
          <cell r="AX2222">
            <v>-1261</v>
          </cell>
          <cell r="AY2222">
            <v>-1261</v>
          </cell>
          <cell r="AZ2222" t="str">
            <v>Not a valid Company Code</v>
          </cell>
          <cell r="BA2222">
            <v>-1261</v>
          </cell>
          <cell r="BB2222">
            <v>-1261</v>
          </cell>
          <cell r="BC2222">
            <v>-1261</v>
          </cell>
          <cell r="BD2222">
            <v>-1261</v>
          </cell>
          <cell r="BE2222">
            <v>-1261</v>
          </cell>
          <cell r="BF2222">
            <v>-1261</v>
          </cell>
          <cell r="BG2222">
            <v>-1261</v>
          </cell>
          <cell r="BH2222">
            <v>-1261</v>
          </cell>
          <cell r="BI2222">
            <v>-1261</v>
          </cell>
        </row>
        <row r="2223">
          <cell r="G2223" t="str">
            <v>DRU100260</v>
          </cell>
          <cell r="H2223" t="str">
            <v>R&amp;D expenses</v>
          </cell>
          <cell r="I2223">
            <v>0</v>
          </cell>
          <cell r="J2223">
            <v>0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>
            <v>0</v>
          </cell>
          <cell r="W2223">
            <v>0</v>
          </cell>
          <cell r="X2223">
            <v>0</v>
          </cell>
          <cell r="Y2223">
            <v>0</v>
          </cell>
          <cell r="Z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0</v>
          </cell>
          <cell r="AE2223">
            <v>0</v>
          </cell>
          <cell r="AF2223">
            <v>0</v>
          </cell>
          <cell r="AG2223">
            <v>0</v>
          </cell>
          <cell r="AH2223">
            <v>0</v>
          </cell>
          <cell r="AJ2223">
            <v>0</v>
          </cell>
          <cell r="AK2223">
            <v>0</v>
          </cell>
          <cell r="AL2223">
            <v>0</v>
          </cell>
          <cell r="AM2223">
            <v>0</v>
          </cell>
          <cell r="AN2223">
            <v>0</v>
          </cell>
          <cell r="AO2223">
            <v>0</v>
          </cell>
          <cell r="AP2223">
            <v>0</v>
          </cell>
          <cell r="AQ2223">
            <v>0</v>
          </cell>
          <cell r="AR2223">
            <v>0</v>
          </cell>
          <cell r="AS2223">
            <v>0</v>
          </cell>
          <cell r="AT2223">
            <v>0</v>
          </cell>
          <cell r="AU2223">
            <v>0</v>
          </cell>
          <cell r="AV2223">
            <v>0</v>
          </cell>
          <cell r="AW2223">
            <v>0</v>
          </cell>
          <cell r="AX2223">
            <v>0</v>
          </cell>
          <cell r="AY2223">
            <v>0</v>
          </cell>
          <cell r="AZ2223" t="str">
            <v>Not a valid Company Code</v>
          </cell>
          <cell r="BA2223">
            <v>0</v>
          </cell>
          <cell r="BB2223">
            <v>0</v>
          </cell>
          <cell r="BC2223">
            <v>0</v>
          </cell>
          <cell r="BD2223">
            <v>0</v>
          </cell>
          <cell r="BE2223">
            <v>0</v>
          </cell>
          <cell r="BF2223">
            <v>0</v>
          </cell>
          <cell r="BG2223">
            <v>0</v>
          </cell>
          <cell r="BH2223">
            <v>0</v>
          </cell>
          <cell r="BI2223">
            <v>0</v>
          </cell>
        </row>
        <row r="2224">
          <cell r="G2224" t="str">
            <v>DRU100270</v>
          </cell>
          <cell r="H2224" t="str">
            <v>Adm expenses</v>
          </cell>
          <cell r="I2224">
            <v>-572</v>
          </cell>
          <cell r="J2224">
            <v>-572</v>
          </cell>
          <cell r="K2224">
            <v>-572</v>
          </cell>
          <cell r="L2224">
            <v>-572</v>
          </cell>
          <cell r="M2224">
            <v>-572</v>
          </cell>
          <cell r="N2224">
            <v>-572</v>
          </cell>
          <cell r="O2224">
            <v>-572</v>
          </cell>
          <cell r="P2224">
            <v>-572</v>
          </cell>
          <cell r="Q2224">
            <v>-572</v>
          </cell>
          <cell r="R2224">
            <v>-572</v>
          </cell>
          <cell r="S2224">
            <v>-572</v>
          </cell>
          <cell r="T2224">
            <v>-572</v>
          </cell>
          <cell r="U2224">
            <v>-572</v>
          </cell>
          <cell r="V2224">
            <v>-572</v>
          </cell>
          <cell r="W2224">
            <v>-572</v>
          </cell>
          <cell r="X2224">
            <v>-572</v>
          </cell>
          <cell r="Y2224">
            <v>-572</v>
          </cell>
          <cell r="Z2224">
            <v>-572</v>
          </cell>
          <cell r="AA2224">
            <v>-572</v>
          </cell>
          <cell r="AB2224">
            <v>-572</v>
          </cell>
          <cell r="AC2224">
            <v>-572</v>
          </cell>
          <cell r="AD2224">
            <v>-572</v>
          </cell>
          <cell r="AE2224">
            <v>-572</v>
          </cell>
          <cell r="AF2224">
            <v>-572</v>
          </cell>
          <cell r="AG2224">
            <v>-572</v>
          </cell>
          <cell r="AH2224">
            <v>-572</v>
          </cell>
          <cell r="AJ2224">
            <v>-572</v>
          </cell>
          <cell r="AK2224">
            <v>-572</v>
          </cell>
          <cell r="AL2224">
            <v>-572</v>
          </cell>
          <cell r="AM2224">
            <v>-572</v>
          </cell>
          <cell r="AN2224">
            <v>-572</v>
          </cell>
          <cell r="AO2224">
            <v>-572</v>
          </cell>
          <cell r="AP2224">
            <v>-572</v>
          </cell>
          <cell r="AQ2224">
            <v>-572</v>
          </cell>
          <cell r="AR2224">
            <v>-572</v>
          </cell>
          <cell r="AS2224">
            <v>-572</v>
          </cell>
          <cell r="AT2224">
            <v>-572</v>
          </cell>
          <cell r="AU2224">
            <v>-572</v>
          </cell>
          <cell r="AV2224">
            <v>-572</v>
          </cell>
          <cell r="AW2224">
            <v>-572</v>
          </cell>
          <cell r="AX2224">
            <v>-572</v>
          </cell>
          <cell r="AY2224">
            <v>-572</v>
          </cell>
          <cell r="AZ2224" t="str">
            <v>Not a valid Company Code</v>
          </cell>
          <cell r="BA2224">
            <v>-572</v>
          </cell>
          <cell r="BB2224">
            <v>-572</v>
          </cell>
          <cell r="BC2224">
            <v>-572</v>
          </cell>
          <cell r="BD2224">
            <v>-572</v>
          </cell>
          <cell r="BE2224">
            <v>-572</v>
          </cell>
          <cell r="BF2224">
            <v>-572</v>
          </cell>
          <cell r="BG2224">
            <v>-572</v>
          </cell>
          <cell r="BH2224">
            <v>-572</v>
          </cell>
          <cell r="BI2224">
            <v>-572</v>
          </cell>
        </row>
        <row r="2225">
          <cell r="G2225" t="str">
            <v>DRU</v>
          </cell>
          <cell r="H2225" t="str">
            <v>SG&amp;A, tot</v>
          </cell>
          <cell r="I2225">
            <v>-1833</v>
          </cell>
          <cell r="J2225">
            <v>-1833</v>
          </cell>
          <cell r="K2225">
            <v>-1833</v>
          </cell>
          <cell r="L2225">
            <v>-1833</v>
          </cell>
          <cell r="M2225">
            <v>-1833</v>
          </cell>
          <cell r="N2225">
            <v>-1833</v>
          </cell>
          <cell r="O2225">
            <v>-1833</v>
          </cell>
          <cell r="P2225">
            <v>-1833</v>
          </cell>
          <cell r="Q2225">
            <v>-1833</v>
          </cell>
          <cell r="R2225">
            <v>-1833</v>
          </cell>
          <cell r="S2225">
            <v>-1833</v>
          </cell>
          <cell r="T2225">
            <v>-1833</v>
          </cell>
          <cell r="U2225">
            <v>-1833</v>
          </cell>
          <cell r="V2225">
            <v>-1833</v>
          </cell>
          <cell r="W2225">
            <v>-1833</v>
          </cell>
          <cell r="X2225">
            <v>-1833</v>
          </cell>
          <cell r="Y2225">
            <v>-1833</v>
          </cell>
          <cell r="Z2225">
            <v>-1833</v>
          </cell>
          <cell r="AA2225">
            <v>-1833</v>
          </cell>
          <cell r="AB2225">
            <v>-1833</v>
          </cell>
          <cell r="AC2225">
            <v>-1833</v>
          </cell>
          <cell r="AD2225">
            <v>-1833</v>
          </cell>
          <cell r="AE2225">
            <v>-1833</v>
          </cell>
          <cell r="AF2225">
            <v>-1833</v>
          </cell>
          <cell r="AG2225">
            <v>-1833</v>
          </cell>
          <cell r="AH2225">
            <v>-1833</v>
          </cell>
          <cell r="AJ2225">
            <v>-1833</v>
          </cell>
          <cell r="AK2225">
            <v>-1833</v>
          </cell>
          <cell r="AL2225">
            <v>-1833</v>
          </cell>
          <cell r="AM2225">
            <v>-1833</v>
          </cell>
          <cell r="AN2225">
            <v>-1833</v>
          </cell>
          <cell r="AO2225">
            <v>-1833</v>
          </cell>
          <cell r="AP2225">
            <v>-1833</v>
          </cell>
          <cell r="AQ2225">
            <v>-1833</v>
          </cell>
          <cell r="AR2225">
            <v>-1833</v>
          </cell>
          <cell r="AS2225">
            <v>-1833</v>
          </cell>
          <cell r="AT2225">
            <v>-1833</v>
          </cell>
          <cell r="AU2225">
            <v>-1833</v>
          </cell>
          <cell r="AV2225">
            <v>-1833</v>
          </cell>
          <cell r="AW2225">
            <v>-1833</v>
          </cell>
          <cell r="AX2225">
            <v>-1833</v>
          </cell>
          <cell r="AY2225">
            <v>-1833</v>
          </cell>
          <cell r="AZ2225">
            <v>0</v>
          </cell>
          <cell r="BA2225">
            <v>-1833</v>
          </cell>
          <cell r="BB2225">
            <v>-1833</v>
          </cell>
          <cell r="BC2225">
            <v>-1833</v>
          </cell>
          <cell r="BD2225">
            <v>-1833</v>
          </cell>
          <cell r="BE2225">
            <v>-1833</v>
          </cell>
          <cell r="BF2225">
            <v>-1833</v>
          </cell>
          <cell r="BG2225">
            <v>-1833</v>
          </cell>
          <cell r="BH2225">
            <v>-1833</v>
          </cell>
          <cell r="BI2225">
            <v>-1833</v>
          </cell>
        </row>
        <row r="2226">
          <cell r="G2226" t="str">
            <v>DRU</v>
          </cell>
          <cell r="H2226" t="str">
            <v>SG&amp;A %</v>
          </cell>
          <cell r="I2226">
            <v>0.46522842639593909</v>
          </cell>
          <cell r="J2226">
            <v>0.46522842639593909</v>
          </cell>
          <cell r="K2226">
            <v>0.46522842639593909</v>
          </cell>
          <cell r="L2226">
            <v>0.46522842639593909</v>
          </cell>
          <cell r="M2226">
            <v>0.46522842639593909</v>
          </cell>
          <cell r="N2226">
            <v>0.46522842639593909</v>
          </cell>
          <cell r="O2226">
            <v>0.46522842639593909</v>
          </cell>
          <cell r="P2226">
            <v>0.46522842639593909</v>
          </cell>
          <cell r="Q2226">
            <v>0.46522842639593909</v>
          </cell>
          <cell r="R2226">
            <v>0.46522842639593909</v>
          </cell>
          <cell r="S2226">
            <v>0.46522842639593909</v>
          </cell>
          <cell r="T2226">
            <v>0.46522842639593909</v>
          </cell>
          <cell r="U2226">
            <v>0.46522842639593909</v>
          </cell>
          <cell r="V2226">
            <v>0.46522842639593909</v>
          </cell>
          <cell r="W2226">
            <v>0.46522842639593909</v>
          </cell>
          <cell r="X2226">
            <v>0.46522842639593909</v>
          </cell>
          <cell r="Y2226">
            <v>0.46522842639593909</v>
          </cell>
          <cell r="Z2226">
            <v>0.46522842639593909</v>
          </cell>
          <cell r="AA2226">
            <v>0.46522842639593909</v>
          </cell>
          <cell r="AB2226">
            <v>0.46522842639593909</v>
          </cell>
          <cell r="AC2226">
            <v>0.46522842639593909</v>
          </cell>
          <cell r="AD2226">
            <v>0.46522842639593909</v>
          </cell>
          <cell r="AE2226">
            <v>0.46522842639593909</v>
          </cell>
          <cell r="AF2226">
            <v>0.46522842639593909</v>
          </cell>
          <cell r="AG2226">
            <v>0.46522842639593909</v>
          </cell>
          <cell r="AH2226">
            <v>0.46522842639593909</v>
          </cell>
          <cell r="AJ2226">
            <v>0.46522842639593909</v>
          </cell>
          <cell r="AK2226">
            <v>0.46522842639593909</v>
          </cell>
          <cell r="AL2226">
            <v>0.46522842639593909</v>
          </cell>
          <cell r="AM2226">
            <v>0.46522842639593909</v>
          </cell>
          <cell r="AN2226">
            <v>0.46522842639593909</v>
          </cell>
          <cell r="AO2226">
            <v>0.46522842639593909</v>
          </cell>
          <cell r="AP2226">
            <v>0.46522842639593909</v>
          </cell>
          <cell r="AQ2226">
            <v>0.46522842639593909</v>
          </cell>
          <cell r="AR2226">
            <v>0.46522842639593909</v>
          </cell>
          <cell r="AS2226">
            <v>0.46522842639593909</v>
          </cell>
          <cell r="AT2226">
            <v>0.46522842639593909</v>
          </cell>
          <cell r="AU2226">
            <v>0.46522842639593909</v>
          </cell>
          <cell r="AV2226">
            <v>0.46522842639593909</v>
          </cell>
          <cell r="AW2226">
            <v>0.46522842639593909</v>
          </cell>
          <cell r="AX2226">
            <v>0.46522842639593909</v>
          </cell>
          <cell r="AY2226">
            <v>0.46522842639593909</v>
          </cell>
          <cell r="AZ2226" t="e">
            <v>#VALUE!</v>
          </cell>
          <cell r="BA2226">
            <v>0.46522842639593909</v>
          </cell>
          <cell r="BB2226">
            <v>0.46522842639593909</v>
          </cell>
          <cell r="BC2226">
            <v>0.46522842639593909</v>
          </cell>
          <cell r="BD2226">
            <v>0.46522842639593909</v>
          </cell>
          <cell r="BE2226">
            <v>0.46522842639593909</v>
          </cell>
          <cell r="BF2226">
            <v>0.46522842639593909</v>
          </cell>
          <cell r="BG2226">
            <v>0.46522842639593909</v>
          </cell>
          <cell r="BH2226">
            <v>0.46522842639593909</v>
          </cell>
          <cell r="BI2226">
            <v>0.46522842639593909</v>
          </cell>
        </row>
        <row r="2227">
          <cell r="G2227" t="str">
            <v>DRU100350</v>
          </cell>
          <cell r="H2227" t="str">
            <v>Other inc/exp</v>
          </cell>
          <cell r="I2227">
            <v>0</v>
          </cell>
          <cell r="J2227">
            <v>0</v>
          </cell>
          <cell r="K2227">
            <v>0</v>
          </cell>
          <cell r="L2227">
            <v>0</v>
          </cell>
          <cell r="M2227">
            <v>0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>
            <v>0</v>
          </cell>
          <cell r="W2227">
            <v>0</v>
          </cell>
          <cell r="X2227">
            <v>0</v>
          </cell>
          <cell r="Y2227">
            <v>0</v>
          </cell>
          <cell r="Z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0</v>
          </cell>
          <cell r="AE2227">
            <v>0</v>
          </cell>
          <cell r="AF2227">
            <v>0</v>
          </cell>
          <cell r="AG2227">
            <v>0</v>
          </cell>
          <cell r="AH2227">
            <v>0</v>
          </cell>
          <cell r="AJ2227">
            <v>0</v>
          </cell>
          <cell r="AK2227">
            <v>0</v>
          </cell>
          <cell r="AL2227">
            <v>0</v>
          </cell>
          <cell r="AM2227">
            <v>0</v>
          </cell>
          <cell r="AN2227">
            <v>0</v>
          </cell>
          <cell r="AO2227">
            <v>0</v>
          </cell>
          <cell r="AP2227">
            <v>0</v>
          </cell>
          <cell r="AQ2227">
            <v>0</v>
          </cell>
          <cell r="AR2227">
            <v>0</v>
          </cell>
          <cell r="AS2227">
            <v>0</v>
          </cell>
          <cell r="AT2227">
            <v>0</v>
          </cell>
          <cell r="AU2227">
            <v>0</v>
          </cell>
          <cell r="AV2227">
            <v>0</v>
          </cell>
          <cell r="AW2227">
            <v>0</v>
          </cell>
          <cell r="AX2227">
            <v>0</v>
          </cell>
          <cell r="AY2227">
            <v>0</v>
          </cell>
          <cell r="AZ2227" t="str">
            <v>Not a valid Company Code</v>
          </cell>
          <cell r="BA2227">
            <v>0</v>
          </cell>
          <cell r="BB2227">
            <v>0</v>
          </cell>
          <cell r="BC2227">
            <v>0</v>
          </cell>
          <cell r="BD2227">
            <v>0</v>
          </cell>
          <cell r="BE2227">
            <v>0</v>
          </cell>
          <cell r="BF2227">
            <v>0</v>
          </cell>
          <cell r="BG2227">
            <v>0</v>
          </cell>
          <cell r="BH2227">
            <v>0</v>
          </cell>
          <cell r="BI2227">
            <v>0</v>
          </cell>
        </row>
        <row r="2228">
          <cell r="G2228" t="str">
            <v>DRU</v>
          </cell>
          <cell r="H2228" t="str">
            <v>EBITA</v>
          </cell>
          <cell r="I2228">
            <v>-1744</v>
          </cell>
          <cell r="J2228">
            <v>-1744</v>
          </cell>
          <cell r="K2228">
            <v>-1744</v>
          </cell>
          <cell r="L2228">
            <v>-1744</v>
          </cell>
          <cell r="M2228">
            <v>-1744</v>
          </cell>
          <cell r="N2228">
            <v>-1744</v>
          </cell>
          <cell r="O2228">
            <v>-1744</v>
          </cell>
          <cell r="P2228">
            <v>-1744</v>
          </cell>
          <cell r="Q2228">
            <v>-1744</v>
          </cell>
          <cell r="R2228">
            <v>-1744</v>
          </cell>
          <cell r="S2228">
            <v>-1744</v>
          </cell>
          <cell r="T2228">
            <v>-1744</v>
          </cell>
          <cell r="U2228">
            <v>-1744</v>
          </cell>
          <cell r="V2228">
            <v>-1744</v>
          </cell>
          <cell r="W2228">
            <v>-1744</v>
          </cell>
          <cell r="X2228">
            <v>-1744</v>
          </cell>
          <cell r="Y2228">
            <v>-1744</v>
          </cell>
          <cell r="Z2228">
            <v>-1744</v>
          </cell>
          <cell r="AA2228">
            <v>-1744</v>
          </cell>
          <cell r="AB2228">
            <v>-1744</v>
          </cell>
          <cell r="AC2228">
            <v>-1744</v>
          </cell>
          <cell r="AD2228">
            <v>-1744</v>
          </cell>
          <cell r="AE2228">
            <v>-1744</v>
          </cell>
          <cell r="AF2228">
            <v>-1744</v>
          </cell>
          <cell r="AG2228">
            <v>-1744</v>
          </cell>
          <cell r="AH2228">
            <v>-1744</v>
          </cell>
          <cell r="AJ2228">
            <v>-1744</v>
          </cell>
          <cell r="AK2228">
            <v>-1744</v>
          </cell>
          <cell r="AL2228">
            <v>-1744</v>
          </cell>
          <cell r="AM2228">
            <v>-1744</v>
          </cell>
          <cell r="AN2228">
            <v>-1744</v>
          </cell>
          <cell r="AO2228">
            <v>-1744</v>
          </cell>
          <cell r="AP2228">
            <v>-1744</v>
          </cell>
          <cell r="AQ2228">
            <v>-1744</v>
          </cell>
          <cell r="AR2228">
            <v>-1744</v>
          </cell>
          <cell r="AS2228">
            <v>-1744</v>
          </cell>
          <cell r="AT2228">
            <v>-1744</v>
          </cell>
          <cell r="AU2228">
            <v>-1744</v>
          </cell>
          <cell r="AV2228">
            <v>-1744</v>
          </cell>
          <cell r="AW2228">
            <v>-1744</v>
          </cell>
          <cell r="AX2228">
            <v>-1744</v>
          </cell>
          <cell r="AY2228">
            <v>-1744</v>
          </cell>
          <cell r="AZ2228" t="e">
            <v>#VALUE!</v>
          </cell>
          <cell r="BA2228">
            <v>-1744</v>
          </cell>
          <cell r="BB2228">
            <v>-1744</v>
          </cell>
          <cell r="BC2228">
            <v>-1744</v>
          </cell>
          <cell r="BD2228">
            <v>-1744</v>
          </cell>
          <cell r="BE2228">
            <v>-1744</v>
          </cell>
          <cell r="BF2228">
            <v>-1744</v>
          </cell>
          <cell r="BG2228">
            <v>-1744</v>
          </cell>
          <cell r="BH2228">
            <v>-1744</v>
          </cell>
          <cell r="BI2228">
            <v>-1744</v>
          </cell>
        </row>
        <row r="2229">
          <cell r="G2229" t="str">
            <v>DRU</v>
          </cell>
          <cell r="H2229" t="str">
            <v>EBITA %</v>
          </cell>
          <cell r="I2229">
            <v>-0.44263959390862945</v>
          </cell>
          <cell r="J2229">
            <v>-0.44263959390862945</v>
          </cell>
          <cell r="K2229">
            <v>-0.44263959390862945</v>
          </cell>
          <cell r="L2229">
            <v>-0.44263959390862945</v>
          </cell>
          <cell r="M2229">
            <v>-0.44263959390862945</v>
          </cell>
          <cell r="N2229">
            <v>-0.44263959390862945</v>
          </cell>
          <cell r="O2229">
            <v>-0.44263959390862945</v>
          </cell>
          <cell r="P2229">
            <v>-0.44263959390862945</v>
          </cell>
          <cell r="Q2229">
            <v>-0.44263959390862945</v>
          </cell>
          <cell r="R2229">
            <v>-0.44263959390862945</v>
          </cell>
          <cell r="S2229">
            <v>-0.44263959390862945</v>
          </cell>
          <cell r="T2229">
            <v>-0.44263959390862945</v>
          </cell>
          <cell r="U2229">
            <v>-0.44263959390862945</v>
          </cell>
          <cell r="V2229">
            <v>-0.44263959390862945</v>
          </cell>
          <cell r="W2229">
            <v>-0.44263959390862945</v>
          </cell>
          <cell r="X2229">
            <v>-0.44263959390862945</v>
          </cell>
          <cell r="Y2229">
            <v>-0.44263959390862945</v>
          </cell>
          <cell r="Z2229">
            <v>-0.44263959390862945</v>
          </cell>
          <cell r="AA2229">
            <v>-0.44263959390862945</v>
          </cell>
          <cell r="AB2229">
            <v>-0.44263959390862945</v>
          </cell>
          <cell r="AC2229">
            <v>-0.44263959390862945</v>
          </cell>
          <cell r="AD2229">
            <v>-0.44263959390862945</v>
          </cell>
          <cell r="AE2229">
            <v>-0.44263959390862945</v>
          </cell>
          <cell r="AF2229">
            <v>-0.44263959390862945</v>
          </cell>
          <cell r="AG2229">
            <v>-0.44263959390862945</v>
          </cell>
          <cell r="AH2229">
            <v>-0.44263959390862945</v>
          </cell>
          <cell r="AJ2229">
            <v>-0.44263959390862945</v>
          </cell>
          <cell r="AK2229">
            <v>-0.44263959390862945</v>
          </cell>
          <cell r="AL2229">
            <v>-0.44263959390862945</v>
          </cell>
          <cell r="AM2229">
            <v>-0.44263959390862945</v>
          </cell>
          <cell r="AN2229">
            <v>-0.44263959390862945</v>
          </cell>
          <cell r="AO2229">
            <v>-0.44263959390862945</v>
          </cell>
          <cell r="AP2229">
            <v>-0.44263959390862945</v>
          </cell>
          <cell r="AQ2229">
            <v>-0.44263959390862945</v>
          </cell>
          <cell r="AR2229">
            <v>-0.44263959390862945</v>
          </cell>
          <cell r="AS2229">
            <v>-0.44263959390862945</v>
          </cell>
          <cell r="AT2229">
            <v>-0.44263959390862945</v>
          </cell>
          <cell r="AU2229">
            <v>-0.44263959390862945</v>
          </cell>
          <cell r="AV2229">
            <v>-0.44263959390862945</v>
          </cell>
          <cell r="AW2229">
            <v>-0.44263959390862945</v>
          </cell>
          <cell r="AX2229">
            <v>-0.44263959390862945</v>
          </cell>
          <cell r="AY2229">
            <v>-0.44263959390862945</v>
          </cell>
          <cell r="AZ2229" t="e">
            <v>#VALUE!</v>
          </cell>
          <cell r="BA2229">
            <v>-0.44263959390862945</v>
          </cell>
          <cell r="BB2229">
            <v>-0.44263959390862945</v>
          </cell>
          <cell r="BC2229">
            <v>-0.44263959390862945</v>
          </cell>
          <cell r="BD2229">
            <v>-0.44263959390862945</v>
          </cell>
          <cell r="BE2229">
            <v>-0.44263959390862945</v>
          </cell>
          <cell r="BF2229">
            <v>-0.44263959390862945</v>
          </cell>
          <cell r="BG2229">
            <v>-0.44263959390862945</v>
          </cell>
          <cell r="BH2229">
            <v>-0.44263959390862945</v>
          </cell>
          <cell r="BI2229">
            <v>-0.44263959390862945</v>
          </cell>
        </row>
        <row r="2230">
          <cell r="G2230" t="str">
            <v>DRU</v>
          </cell>
        </row>
        <row r="2231">
          <cell r="G2231" t="str">
            <v>DRU</v>
          </cell>
          <cell r="H2231" t="str">
            <v>Local currency</v>
          </cell>
          <cell r="I2231" t="str">
            <v>Change Previous Month</v>
          </cell>
          <cell r="J2231" t="str">
            <v>Change Previous Month</v>
          </cell>
          <cell r="K2231" t="str">
            <v>Change Previous Month</v>
          </cell>
          <cell r="L2231" t="str">
            <v>Change Previous Month</v>
          </cell>
          <cell r="M2231" t="str">
            <v>Change Previous Month</v>
          </cell>
          <cell r="N2231" t="str">
            <v>Change Previous Month</v>
          </cell>
          <cell r="O2231" t="str">
            <v>Change Previous Month</v>
          </cell>
          <cell r="P2231" t="str">
            <v>Change Previous Month</v>
          </cell>
          <cell r="Q2231" t="str">
            <v>Change Previous Month</v>
          </cell>
          <cell r="R2231" t="str">
            <v>Change Previous Month</v>
          </cell>
          <cell r="S2231" t="str">
            <v>Change Previous Month</v>
          </cell>
          <cell r="T2231" t="str">
            <v>Change Previous Month</v>
          </cell>
          <cell r="U2231" t="str">
            <v>Change Previous Month</v>
          </cell>
          <cell r="V2231" t="str">
            <v>Change Previous Month</v>
          </cell>
          <cell r="W2231" t="str">
            <v>Change Previous Month</v>
          </cell>
          <cell r="X2231" t="str">
            <v>Change Previous Month</v>
          </cell>
          <cell r="Y2231" t="str">
            <v>Change Previous Month</v>
          </cell>
          <cell r="Z2231" t="str">
            <v>Change Previous Month</v>
          </cell>
          <cell r="AA2231" t="str">
            <v>Change Previous Month</v>
          </cell>
          <cell r="AB2231" t="str">
            <v>Change Previous Month</v>
          </cell>
          <cell r="AC2231" t="str">
            <v>Change Previous Month</v>
          </cell>
          <cell r="AD2231" t="str">
            <v>Change Previous Month</v>
          </cell>
          <cell r="AE2231" t="str">
            <v>Change Previous Month</v>
          </cell>
          <cell r="AF2231" t="str">
            <v>Change Previous Month</v>
          </cell>
          <cell r="AG2231" t="str">
            <v>Change Previous Month</v>
          </cell>
          <cell r="AH2231" t="str">
            <v>Change Previous Month</v>
          </cell>
          <cell r="AJ2231" t="str">
            <v>Change Previous Month</v>
          </cell>
          <cell r="AK2231" t="str">
            <v>Change Previous Month</v>
          </cell>
          <cell r="AL2231" t="str">
            <v>Change Previous Month</v>
          </cell>
          <cell r="AM2231" t="str">
            <v>Change Previous Month</v>
          </cell>
          <cell r="AN2231" t="str">
            <v>Change Previous Month</v>
          </cell>
          <cell r="AO2231" t="str">
            <v>Change Previous Month</v>
          </cell>
          <cell r="AP2231" t="str">
            <v>Change Previous Month</v>
          </cell>
          <cell r="AQ2231" t="str">
            <v>Change Previous Month</v>
          </cell>
          <cell r="AR2231" t="str">
            <v>Change Previous Month</v>
          </cell>
          <cell r="AS2231" t="str">
            <v>Change Previous Month</v>
          </cell>
          <cell r="AT2231" t="str">
            <v>Change Previous Month</v>
          </cell>
          <cell r="AU2231" t="str">
            <v>Change Previous Month</v>
          </cell>
          <cell r="AV2231" t="str">
            <v>Change Previous Month</v>
          </cell>
          <cell r="AW2231" t="str">
            <v>Change Previous Month</v>
          </cell>
          <cell r="AX2231" t="str">
            <v>Change Previous Month</v>
          </cell>
          <cell r="AY2231" t="str">
            <v>Change Previous Month</v>
          </cell>
          <cell r="BA2231" t="str">
            <v>Change Previous Month</v>
          </cell>
          <cell r="BB2231" t="str">
            <v>Change Previous Month</v>
          </cell>
          <cell r="BC2231" t="str">
            <v>Change Previous Month</v>
          </cell>
          <cell r="BD2231" t="str">
            <v>Change Previous Month</v>
          </cell>
          <cell r="BE2231" t="str">
            <v>Change Previous Month</v>
          </cell>
          <cell r="BF2231" t="str">
            <v>Change Previous Month</v>
          </cell>
          <cell r="BG2231" t="str">
            <v>Change Previous Month</v>
          </cell>
          <cell r="BH2231" t="str">
            <v>Change Previous Month</v>
          </cell>
          <cell r="BI2231" t="str">
            <v>Change Previous Month</v>
          </cell>
        </row>
        <row r="2232">
          <cell r="G2232" t="str">
            <v>DRU</v>
          </cell>
          <cell r="I2232" t="str">
            <v>AC</v>
          </cell>
          <cell r="J2232" t="str">
            <v>AC</v>
          </cell>
          <cell r="K2232" t="str">
            <v>AC</v>
          </cell>
          <cell r="L2232" t="str">
            <v>AC</v>
          </cell>
          <cell r="M2232" t="str">
            <v>AC</v>
          </cell>
          <cell r="N2232" t="str">
            <v>AC</v>
          </cell>
          <cell r="O2232" t="str">
            <v>AC</v>
          </cell>
          <cell r="P2232" t="str">
            <v>AC</v>
          </cell>
          <cell r="Q2232" t="str">
            <v>AC</v>
          </cell>
          <cell r="R2232" t="str">
            <v>AC</v>
          </cell>
          <cell r="S2232" t="str">
            <v>AC</v>
          </cell>
          <cell r="T2232" t="str">
            <v>AC</v>
          </cell>
          <cell r="U2232" t="str">
            <v>AC</v>
          </cell>
          <cell r="V2232" t="str">
            <v>AC</v>
          </cell>
          <cell r="W2232" t="str">
            <v>AC</v>
          </cell>
          <cell r="X2232" t="str">
            <v>AC</v>
          </cell>
          <cell r="Y2232" t="str">
            <v>AC</v>
          </cell>
          <cell r="Z2232" t="str">
            <v>AC</v>
          </cell>
          <cell r="AA2232" t="str">
            <v>AC</v>
          </cell>
          <cell r="AB2232" t="str">
            <v>AC</v>
          </cell>
          <cell r="AC2232" t="str">
            <v>AC</v>
          </cell>
          <cell r="AD2232" t="str">
            <v>AC</v>
          </cell>
          <cell r="AE2232" t="str">
            <v>AC</v>
          </cell>
          <cell r="AF2232" t="str">
            <v>AC</v>
          </cell>
          <cell r="AG2232" t="str">
            <v>AC</v>
          </cell>
          <cell r="AH2232" t="str">
            <v>AC</v>
          </cell>
          <cell r="AJ2232" t="str">
            <v>AC</v>
          </cell>
          <cell r="AK2232" t="str">
            <v>AC</v>
          </cell>
          <cell r="AL2232" t="str">
            <v>AC</v>
          </cell>
          <cell r="AM2232" t="str">
            <v>AC</v>
          </cell>
          <cell r="AN2232" t="str">
            <v>AC</v>
          </cell>
          <cell r="AO2232" t="str">
            <v>AC</v>
          </cell>
          <cell r="AP2232" t="str">
            <v>AC</v>
          </cell>
          <cell r="AQ2232" t="str">
            <v>AC</v>
          </cell>
          <cell r="AR2232" t="str">
            <v>AC</v>
          </cell>
          <cell r="AS2232" t="str">
            <v>AC</v>
          </cell>
          <cell r="AT2232" t="str">
            <v>AC</v>
          </cell>
          <cell r="AU2232" t="str">
            <v>AC</v>
          </cell>
          <cell r="AV2232" t="str">
            <v>AC</v>
          </cell>
          <cell r="AW2232" t="str">
            <v>AC</v>
          </cell>
          <cell r="AX2232" t="str">
            <v>AC</v>
          </cell>
          <cell r="AY2232" t="str">
            <v>AC</v>
          </cell>
          <cell r="AZ2232" t="str">
            <v>AC</v>
          </cell>
          <cell r="BA2232" t="str">
            <v>AC</v>
          </cell>
          <cell r="BB2232" t="str">
            <v>AC</v>
          </cell>
          <cell r="BC2232" t="str">
            <v>AC</v>
          </cell>
          <cell r="BD2232" t="str">
            <v>AC</v>
          </cell>
          <cell r="BE2232" t="str">
            <v>AC</v>
          </cell>
          <cell r="BF2232" t="str">
            <v>AC</v>
          </cell>
          <cell r="BG2232" t="str">
            <v>AC</v>
          </cell>
          <cell r="BH2232" t="str">
            <v>AC</v>
          </cell>
          <cell r="BI2232" t="str">
            <v>AC</v>
          </cell>
        </row>
        <row r="2233">
          <cell r="G2233" t="str">
            <v>DRU200265</v>
          </cell>
          <cell r="H2233" t="str">
            <v>Inventories total</v>
          </cell>
          <cell r="I2233">
            <v>27416</v>
          </cell>
          <cell r="J2233">
            <v>27416</v>
          </cell>
          <cell r="K2233">
            <v>27416</v>
          </cell>
          <cell r="L2233">
            <v>27416</v>
          </cell>
          <cell r="M2233">
            <v>27416</v>
          </cell>
          <cell r="N2233">
            <v>27416</v>
          </cell>
          <cell r="O2233">
            <v>27416</v>
          </cell>
          <cell r="P2233">
            <v>27416</v>
          </cell>
          <cell r="Q2233">
            <v>27416</v>
          </cell>
          <cell r="R2233">
            <v>27416</v>
          </cell>
          <cell r="S2233">
            <v>27416</v>
          </cell>
          <cell r="T2233">
            <v>27416</v>
          </cell>
          <cell r="U2233">
            <v>27416</v>
          </cell>
          <cell r="V2233">
            <v>27416</v>
          </cell>
          <cell r="W2233">
            <v>27416</v>
          </cell>
          <cell r="X2233">
            <v>27416</v>
          </cell>
          <cell r="Y2233">
            <v>27416</v>
          </cell>
          <cell r="Z2233">
            <v>27416</v>
          </cell>
          <cell r="AA2233">
            <v>27416</v>
          </cell>
          <cell r="AB2233">
            <v>27416</v>
          </cell>
          <cell r="AC2233">
            <v>27416</v>
          </cell>
          <cell r="AD2233">
            <v>27416</v>
          </cell>
          <cell r="AE2233">
            <v>27416</v>
          </cell>
          <cell r="AF2233">
            <v>27416</v>
          </cell>
          <cell r="AG2233">
            <v>27416</v>
          </cell>
          <cell r="AH2233">
            <v>27416</v>
          </cell>
          <cell r="AJ2233">
            <v>27416</v>
          </cell>
          <cell r="AK2233">
            <v>27416</v>
          </cell>
          <cell r="AL2233">
            <v>27416</v>
          </cell>
          <cell r="AM2233">
            <v>27416</v>
          </cell>
          <cell r="AN2233">
            <v>27416</v>
          </cell>
          <cell r="AO2233">
            <v>27416</v>
          </cell>
          <cell r="AP2233">
            <v>27416</v>
          </cell>
          <cell r="AQ2233">
            <v>27416</v>
          </cell>
          <cell r="AR2233">
            <v>27416</v>
          </cell>
          <cell r="AS2233">
            <v>27416</v>
          </cell>
          <cell r="AT2233">
            <v>27416</v>
          </cell>
          <cell r="AU2233">
            <v>27416</v>
          </cell>
          <cell r="AV2233">
            <v>27416</v>
          </cell>
          <cell r="AW2233">
            <v>27416</v>
          </cell>
          <cell r="AX2233">
            <v>27416</v>
          </cell>
          <cell r="AY2233">
            <v>27416</v>
          </cell>
          <cell r="AZ2233" t="str">
            <v>Not a valid Company Code</v>
          </cell>
          <cell r="BA2233">
            <v>27416</v>
          </cell>
          <cell r="BB2233">
            <v>27416</v>
          </cell>
          <cell r="BC2233">
            <v>27416</v>
          </cell>
          <cell r="BD2233">
            <v>27416</v>
          </cell>
          <cell r="BE2233">
            <v>27416</v>
          </cell>
          <cell r="BF2233">
            <v>27416</v>
          </cell>
          <cell r="BG2233">
            <v>27416</v>
          </cell>
          <cell r="BH2233">
            <v>27416</v>
          </cell>
          <cell r="BI2233">
            <v>27416</v>
          </cell>
        </row>
        <row r="2234">
          <cell r="G2234" t="str">
            <v>DRU000030</v>
          </cell>
          <cell r="H2234" t="str">
            <v>Order backlog</v>
          </cell>
          <cell r="I2234">
            <v>10676</v>
          </cell>
          <cell r="J2234">
            <v>10676</v>
          </cell>
          <cell r="K2234">
            <v>10676</v>
          </cell>
          <cell r="L2234">
            <v>10676</v>
          </cell>
          <cell r="M2234">
            <v>10676</v>
          </cell>
          <cell r="N2234">
            <v>10676</v>
          </cell>
          <cell r="O2234">
            <v>10676</v>
          </cell>
          <cell r="P2234">
            <v>10676</v>
          </cell>
          <cell r="Q2234">
            <v>10676</v>
          </cell>
          <cell r="R2234">
            <v>10676</v>
          </cell>
          <cell r="S2234">
            <v>10676</v>
          </cell>
          <cell r="T2234">
            <v>10676</v>
          </cell>
          <cell r="U2234">
            <v>10676</v>
          </cell>
          <cell r="V2234">
            <v>10676</v>
          </cell>
          <cell r="W2234">
            <v>10676</v>
          </cell>
          <cell r="X2234">
            <v>10676</v>
          </cell>
          <cell r="Y2234">
            <v>10676</v>
          </cell>
          <cell r="Z2234">
            <v>10676</v>
          </cell>
          <cell r="AA2234">
            <v>10676</v>
          </cell>
          <cell r="AB2234">
            <v>10676</v>
          </cell>
          <cell r="AC2234">
            <v>10676</v>
          </cell>
          <cell r="AD2234">
            <v>10676</v>
          </cell>
          <cell r="AE2234">
            <v>10676</v>
          </cell>
          <cell r="AF2234">
            <v>10676</v>
          </cell>
          <cell r="AG2234">
            <v>10676</v>
          </cell>
          <cell r="AH2234">
            <v>10676</v>
          </cell>
          <cell r="AJ2234">
            <v>10676</v>
          </cell>
          <cell r="AK2234">
            <v>10676</v>
          </cell>
          <cell r="AL2234">
            <v>10676</v>
          </cell>
          <cell r="AM2234">
            <v>10676</v>
          </cell>
          <cell r="AN2234">
            <v>10676</v>
          </cell>
          <cell r="AO2234">
            <v>10676</v>
          </cell>
          <cell r="AP2234">
            <v>10676</v>
          </cell>
          <cell r="AQ2234">
            <v>10676</v>
          </cell>
          <cell r="AR2234">
            <v>10676</v>
          </cell>
          <cell r="AS2234">
            <v>10676</v>
          </cell>
          <cell r="AT2234">
            <v>10676</v>
          </cell>
          <cell r="AU2234">
            <v>10676</v>
          </cell>
          <cell r="AV2234">
            <v>10676</v>
          </cell>
          <cell r="AW2234">
            <v>10676</v>
          </cell>
          <cell r="AX2234">
            <v>10676</v>
          </cell>
          <cell r="AY2234">
            <v>10676</v>
          </cell>
          <cell r="AZ2234" t="str">
            <v>Not a valid Company Code</v>
          </cell>
          <cell r="BA2234">
            <v>10676</v>
          </cell>
          <cell r="BB2234">
            <v>10676</v>
          </cell>
          <cell r="BC2234">
            <v>10676</v>
          </cell>
          <cell r="BD2234">
            <v>10676</v>
          </cell>
          <cell r="BE2234">
            <v>10676</v>
          </cell>
          <cell r="BF2234">
            <v>10676</v>
          </cell>
          <cell r="BG2234">
            <v>10676</v>
          </cell>
          <cell r="BH2234">
            <v>10676</v>
          </cell>
          <cell r="BI2234">
            <v>10676</v>
          </cell>
        </row>
        <row r="2235">
          <cell r="G2235" t="str">
            <v>DRU000040</v>
          </cell>
          <cell r="H2235" t="str">
            <v>Orders received</v>
          </cell>
          <cell r="I2235">
            <v>12907</v>
          </cell>
          <cell r="J2235">
            <v>12907</v>
          </cell>
          <cell r="K2235">
            <v>12907</v>
          </cell>
          <cell r="L2235">
            <v>12907</v>
          </cell>
          <cell r="M2235">
            <v>12907</v>
          </cell>
          <cell r="N2235">
            <v>12907</v>
          </cell>
          <cell r="O2235">
            <v>12907</v>
          </cell>
          <cell r="P2235">
            <v>12907</v>
          </cell>
          <cell r="Q2235">
            <v>12907</v>
          </cell>
          <cell r="R2235">
            <v>12907</v>
          </cell>
          <cell r="S2235">
            <v>12907</v>
          </cell>
          <cell r="T2235">
            <v>12907</v>
          </cell>
          <cell r="U2235">
            <v>12907</v>
          </cell>
          <cell r="V2235">
            <v>12907</v>
          </cell>
          <cell r="W2235">
            <v>12907</v>
          </cell>
          <cell r="X2235">
            <v>12907</v>
          </cell>
          <cell r="Y2235">
            <v>12907</v>
          </cell>
          <cell r="Z2235">
            <v>12907</v>
          </cell>
          <cell r="AA2235">
            <v>12907</v>
          </cell>
          <cell r="AB2235">
            <v>12907</v>
          </cell>
          <cell r="AC2235">
            <v>12907</v>
          </cell>
          <cell r="AD2235">
            <v>12907</v>
          </cell>
          <cell r="AE2235">
            <v>12907</v>
          </cell>
          <cell r="AF2235">
            <v>12907</v>
          </cell>
          <cell r="AG2235">
            <v>12907</v>
          </cell>
          <cell r="AH2235">
            <v>12907</v>
          </cell>
          <cell r="AJ2235">
            <v>12907</v>
          </cell>
          <cell r="AK2235">
            <v>12907</v>
          </cell>
          <cell r="AL2235">
            <v>12907</v>
          </cell>
          <cell r="AM2235">
            <v>12907</v>
          </cell>
          <cell r="AN2235">
            <v>12907</v>
          </cell>
          <cell r="AO2235">
            <v>12907</v>
          </cell>
          <cell r="AP2235">
            <v>12907</v>
          </cell>
          <cell r="AQ2235">
            <v>12907</v>
          </cell>
          <cell r="AR2235">
            <v>12907</v>
          </cell>
          <cell r="AS2235">
            <v>12907</v>
          </cell>
          <cell r="AT2235">
            <v>12907</v>
          </cell>
          <cell r="AU2235">
            <v>12907</v>
          </cell>
          <cell r="AV2235">
            <v>12907</v>
          </cell>
          <cell r="AW2235">
            <v>12907</v>
          </cell>
          <cell r="AX2235">
            <v>12907</v>
          </cell>
          <cell r="AY2235">
            <v>12907</v>
          </cell>
          <cell r="AZ2235" t="str">
            <v>Not a valid Company Code</v>
          </cell>
          <cell r="BA2235">
            <v>12907</v>
          </cell>
          <cell r="BB2235">
            <v>12907</v>
          </cell>
          <cell r="BC2235">
            <v>12907</v>
          </cell>
          <cell r="BD2235">
            <v>12907</v>
          </cell>
          <cell r="BE2235">
            <v>12907</v>
          </cell>
          <cell r="BF2235">
            <v>12907</v>
          </cell>
          <cell r="BG2235">
            <v>12907</v>
          </cell>
          <cell r="BH2235">
            <v>12907</v>
          </cell>
          <cell r="BI2235">
            <v>12907</v>
          </cell>
        </row>
        <row r="2236">
          <cell r="G2236" t="str">
            <v>DRU100030</v>
          </cell>
          <cell r="H2236" t="str">
            <v>Net sales</v>
          </cell>
          <cell r="I2236">
            <v>3940</v>
          </cell>
          <cell r="J2236">
            <v>3940</v>
          </cell>
          <cell r="K2236">
            <v>3940</v>
          </cell>
          <cell r="L2236">
            <v>3940</v>
          </cell>
          <cell r="M2236">
            <v>3940</v>
          </cell>
          <cell r="N2236">
            <v>3940</v>
          </cell>
          <cell r="O2236">
            <v>3940</v>
          </cell>
          <cell r="P2236">
            <v>3940</v>
          </cell>
          <cell r="Q2236">
            <v>3940</v>
          </cell>
          <cell r="R2236">
            <v>3940</v>
          </cell>
          <cell r="S2236">
            <v>3940</v>
          </cell>
          <cell r="T2236">
            <v>3940</v>
          </cell>
          <cell r="U2236">
            <v>3940</v>
          </cell>
          <cell r="V2236">
            <v>3940</v>
          </cell>
          <cell r="W2236">
            <v>3940</v>
          </cell>
          <cell r="X2236">
            <v>3940</v>
          </cell>
          <cell r="Y2236">
            <v>3940</v>
          </cell>
          <cell r="Z2236">
            <v>3940</v>
          </cell>
          <cell r="AA2236">
            <v>3940</v>
          </cell>
          <cell r="AB2236">
            <v>3940</v>
          </cell>
          <cell r="AC2236">
            <v>3940</v>
          </cell>
          <cell r="AD2236">
            <v>3940</v>
          </cell>
          <cell r="AE2236">
            <v>3940</v>
          </cell>
          <cell r="AF2236">
            <v>3940</v>
          </cell>
          <cell r="AG2236">
            <v>3940</v>
          </cell>
          <cell r="AH2236">
            <v>3940</v>
          </cell>
          <cell r="AJ2236">
            <v>3940</v>
          </cell>
          <cell r="AK2236">
            <v>3940</v>
          </cell>
          <cell r="AL2236">
            <v>3940</v>
          </cell>
          <cell r="AM2236">
            <v>3940</v>
          </cell>
          <cell r="AN2236">
            <v>3940</v>
          </cell>
          <cell r="AO2236">
            <v>3940</v>
          </cell>
          <cell r="AP2236">
            <v>3940</v>
          </cell>
          <cell r="AQ2236">
            <v>3940</v>
          </cell>
          <cell r="AR2236">
            <v>3940</v>
          </cell>
          <cell r="AS2236">
            <v>3940</v>
          </cell>
          <cell r="AT2236">
            <v>3940</v>
          </cell>
          <cell r="AU2236">
            <v>3940</v>
          </cell>
          <cell r="AV2236">
            <v>3940</v>
          </cell>
          <cell r="AW2236">
            <v>3940</v>
          </cell>
          <cell r="AX2236">
            <v>3940</v>
          </cell>
          <cell r="AY2236">
            <v>3940</v>
          </cell>
          <cell r="AZ2236" t="str">
            <v>Not a valid Company Code</v>
          </cell>
          <cell r="BA2236">
            <v>3940</v>
          </cell>
          <cell r="BB2236">
            <v>3940</v>
          </cell>
          <cell r="BC2236">
            <v>3940</v>
          </cell>
          <cell r="BD2236">
            <v>3940</v>
          </cell>
          <cell r="BE2236">
            <v>3940</v>
          </cell>
          <cell r="BF2236">
            <v>3940</v>
          </cell>
          <cell r="BG2236">
            <v>3940</v>
          </cell>
          <cell r="BH2236">
            <v>3940</v>
          </cell>
          <cell r="BI2236">
            <v>3940</v>
          </cell>
        </row>
        <row r="2237">
          <cell r="G2237" t="str">
            <v>DRU100060</v>
          </cell>
          <cell r="H2237" t="str">
            <v>COGS1</v>
          </cell>
          <cell r="I2237">
            <v>-3851</v>
          </cell>
          <cell r="J2237">
            <v>-3851</v>
          </cell>
          <cell r="K2237">
            <v>-3851</v>
          </cell>
          <cell r="L2237">
            <v>-3851</v>
          </cell>
          <cell r="M2237">
            <v>-3851</v>
          </cell>
          <cell r="N2237">
            <v>-3851</v>
          </cell>
          <cell r="O2237">
            <v>-3851</v>
          </cell>
          <cell r="P2237">
            <v>-3851</v>
          </cell>
          <cell r="Q2237">
            <v>-3851</v>
          </cell>
          <cell r="R2237">
            <v>-3851</v>
          </cell>
          <cell r="S2237">
            <v>-3851</v>
          </cell>
          <cell r="T2237">
            <v>-3851</v>
          </cell>
          <cell r="U2237">
            <v>-3851</v>
          </cell>
          <cell r="V2237">
            <v>-3851</v>
          </cell>
          <cell r="W2237">
            <v>-3851</v>
          </cell>
          <cell r="X2237">
            <v>-3851</v>
          </cell>
          <cell r="Y2237">
            <v>-3851</v>
          </cell>
          <cell r="Z2237">
            <v>-3851</v>
          </cell>
          <cell r="AA2237">
            <v>-3851</v>
          </cell>
          <cell r="AB2237">
            <v>-3851</v>
          </cell>
          <cell r="AC2237">
            <v>-3851</v>
          </cell>
          <cell r="AD2237">
            <v>-3851</v>
          </cell>
          <cell r="AE2237">
            <v>-3851</v>
          </cell>
          <cell r="AF2237">
            <v>-3851</v>
          </cell>
          <cell r="AG2237">
            <v>-3851</v>
          </cell>
          <cell r="AH2237">
            <v>-3851</v>
          </cell>
          <cell r="AJ2237">
            <v>-3851</v>
          </cell>
          <cell r="AK2237">
            <v>-3851</v>
          </cell>
          <cell r="AL2237">
            <v>-3851</v>
          </cell>
          <cell r="AM2237">
            <v>-3851</v>
          </cell>
          <cell r="AN2237">
            <v>-3851</v>
          </cell>
          <cell r="AO2237">
            <v>-3851</v>
          </cell>
          <cell r="AP2237">
            <v>-3851</v>
          </cell>
          <cell r="AQ2237">
            <v>-3851</v>
          </cell>
          <cell r="AR2237">
            <v>-3851</v>
          </cell>
          <cell r="AS2237">
            <v>-3851</v>
          </cell>
          <cell r="AT2237">
            <v>-3851</v>
          </cell>
          <cell r="AU2237">
            <v>-3851</v>
          </cell>
          <cell r="AV2237">
            <v>-3851</v>
          </cell>
          <cell r="AW2237">
            <v>-3851</v>
          </cell>
          <cell r="AX2237">
            <v>-3851</v>
          </cell>
          <cell r="AY2237">
            <v>-3851</v>
          </cell>
          <cell r="AZ2237" t="str">
            <v>Not a valid Company Code</v>
          </cell>
          <cell r="BA2237">
            <v>-3851</v>
          </cell>
          <cell r="BB2237">
            <v>-3851</v>
          </cell>
          <cell r="BC2237">
            <v>-3851</v>
          </cell>
          <cell r="BD2237">
            <v>-3851</v>
          </cell>
          <cell r="BE2237">
            <v>-3851</v>
          </cell>
          <cell r="BF2237">
            <v>-3851</v>
          </cell>
          <cell r="BG2237">
            <v>-3851</v>
          </cell>
          <cell r="BH2237">
            <v>-3851</v>
          </cell>
          <cell r="BI2237">
            <v>-3851</v>
          </cell>
        </row>
        <row r="2238">
          <cell r="G2238" t="str">
            <v>DRU100090</v>
          </cell>
          <cell r="H2238" t="str">
            <v xml:space="preserve">GP1   </v>
          </cell>
          <cell r="I2238">
            <v>89</v>
          </cell>
          <cell r="J2238">
            <v>89</v>
          </cell>
          <cell r="K2238">
            <v>89</v>
          </cell>
          <cell r="L2238">
            <v>89</v>
          </cell>
          <cell r="M2238">
            <v>89</v>
          </cell>
          <cell r="N2238">
            <v>89</v>
          </cell>
          <cell r="O2238">
            <v>89</v>
          </cell>
          <cell r="P2238">
            <v>89</v>
          </cell>
          <cell r="Q2238">
            <v>89</v>
          </cell>
          <cell r="R2238">
            <v>89</v>
          </cell>
          <cell r="S2238">
            <v>89</v>
          </cell>
          <cell r="T2238">
            <v>89</v>
          </cell>
          <cell r="U2238">
            <v>89</v>
          </cell>
          <cell r="V2238">
            <v>89</v>
          </cell>
          <cell r="W2238">
            <v>89</v>
          </cell>
          <cell r="X2238">
            <v>89</v>
          </cell>
          <cell r="Y2238">
            <v>89</v>
          </cell>
          <cell r="Z2238">
            <v>89</v>
          </cell>
          <cell r="AA2238">
            <v>89</v>
          </cell>
          <cell r="AB2238">
            <v>89</v>
          </cell>
          <cell r="AC2238">
            <v>89</v>
          </cell>
          <cell r="AD2238">
            <v>89</v>
          </cell>
          <cell r="AE2238">
            <v>89</v>
          </cell>
          <cell r="AF2238">
            <v>89</v>
          </cell>
          <cell r="AG2238">
            <v>89</v>
          </cell>
          <cell r="AH2238">
            <v>89</v>
          </cell>
          <cell r="AJ2238">
            <v>89</v>
          </cell>
          <cell r="AK2238">
            <v>89</v>
          </cell>
          <cell r="AL2238">
            <v>89</v>
          </cell>
          <cell r="AM2238">
            <v>89</v>
          </cell>
          <cell r="AN2238">
            <v>89</v>
          </cell>
          <cell r="AO2238">
            <v>89</v>
          </cell>
          <cell r="AP2238">
            <v>89</v>
          </cell>
          <cell r="AQ2238">
            <v>89</v>
          </cell>
          <cell r="AR2238">
            <v>89</v>
          </cell>
          <cell r="AS2238">
            <v>89</v>
          </cell>
          <cell r="AT2238">
            <v>89</v>
          </cell>
          <cell r="AU2238">
            <v>89</v>
          </cell>
          <cell r="AV2238">
            <v>89</v>
          </cell>
          <cell r="AW2238">
            <v>89</v>
          </cell>
          <cell r="AX2238">
            <v>89</v>
          </cell>
          <cell r="AY2238">
            <v>89</v>
          </cell>
          <cell r="AZ2238" t="str">
            <v>Not a valid Company Code</v>
          </cell>
          <cell r="BA2238">
            <v>89</v>
          </cell>
          <cell r="BB2238">
            <v>89</v>
          </cell>
          <cell r="BC2238">
            <v>89</v>
          </cell>
          <cell r="BD2238">
            <v>89</v>
          </cell>
          <cell r="BE2238">
            <v>89</v>
          </cell>
          <cell r="BF2238">
            <v>89</v>
          </cell>
          <cell r="BG2238">
            <v>89</v>
          </cell>
          <cell r="BH2238">
            <v>89</v>
          </cell>
          <cell r="BI2238">
            <v>89</v>
          </cell>
        </row>
        <row r="2239">
          <cell r="G2239" t="str">
            <v>DRU</v>
          </cell>
          <cell r="H2239" t="str">
            <v>GP1 %</v>
          </cell>
          <cell r="I2239">
            <v>-0.9774111675126903</v>
          </cell>
          <cell r="J2239">
            <v>-0.9774111675126903</v>
          </cell>
          <cell r="K2239">
            <v>-0.9774111675126903</v>
          </cell>
          <cell r="L2239">
            <v>-0.9774111675126903</v>
          </cell>
          <cell r="M2239">
            <v>-0.9774111675126903</v>
          </cell>
          <cell r="N2239">
            <v>-0.9774111675126903</v>
          </cell>
          <cell r="O2239">
            <v>-0.9774111675126903</v>
          </cell>
          <cell r="P2239">
            <v>-0.9774111675126903</v>
          </cell>
          <cell r="Q2239">
            <v>-0.9774111675126903</v>
          </cell>
          <cell r="R2239">
            <v>-0.9774111675126903</v>
          </cell>
          <cell r="S2239">
            <v>-0.9774111675126903</v>
          </cell>
          <cell r="T2239">
            <v>-0.9774111675126903</v>
          </cell>
          <cell r="U2239">
            <v>-0.9774111675126903</v>
          </cell>
          <cell r="V2239">
            <v>-0.9774111675126903</v>
          </cell>
          <cell r="W2239">
            <v>-0.9774111675126903</v>
          </cell>
          <cell r="X2239">
            <v>-0.9774111675126903</v>
          </cell>
          <cell r="Y2239">
            <v>-0.9774111675126903</v>
          </cell>
          <cell r="Z2239">
            <v>-0.9774111675126903</v>
          </cell>
          <cell r="AA2239">
            <v>-0.9774111675126903</v>
          </cell>
          <cell r="AB2239">
            <v>-0.9774111675126903</v>
          </cell>
          <cell r="AC2239">
            <v>-0.9774111675126903</v>
          </cell>
          <cell r="AD2239">
            <v>-0.9774111675126903</v>
          </cell>
          <cell r="AE2239">
            <v>-0.9774111675126903</v>
          </cell>
          <cell r="AF2239">
            <v>-0.9774111675126903</v>
          </cell>
          <cell r="AG2239">
            <v>-0.9774111675126903</v>
          </cell>
          <cell r="AH2239">
            <v>-0.9774111675126903</v>
          </cell>
          <cell r="AJ2239">
            <v>-0.9774111675126903</v>
          </cell>
          <cell r="AK2239">
            <v>-0.9774111675126903</v>
          </cell>
          <cell r="AL2239">
            <v>-0.9774111675126903</v>
          </cell>
          <cell r="AM2239">
            <v>-0.9774111675126903</v>
          </cell>
          <cell r="AN2239">
            <v>-0.9774111675126903</v>
          </cell>
          <cell r="AO2239">
            <v>-0.9774111675126903</v>
          </cell>
          <cell r="AP2239">
            <v>-0.9774111675126903</v>
          </cell>
          <cell r="AQ2239">
            <v>-0.9774111675126903</v>
          </cell>
          <cell r="AR2239">
            <v>-0.9774111675126903</v>
          </cell>
          <cell r="AS2239">
            <v>-0.9774111675126903</v>
          </cell>
          <cell r="AT2239">
            <v>-0.9774111675126903</v>
          </cell>
          <cell r="AU2239">
            <v>-0.9774111675126903</v>
          </cell>
          <cell r="AV2239">
            <v>-0.9774111675126903</v>
          </cell>
          <cell r="AW2239">
            <v>-0.9774111675126903</v>
          </cell>
          <cell r="AX2239">
            <v>-0.9774111675126903</v>
          </cell>
          <cell r="AY2239">
            <v>-0.9774111675126903</v>
          </cell>
          <cell r="AZ2239" t="e">
            <v>#VALUE!</v>
          </cell>
          <cell r="BA2239">
            <v>-0.9774111675126903</v>
          </cell>
          <cell r="BB2239">
            <v>-0.9774111675126903</v>
          </cell>
          <cell r="BC2239">
            <v>-0.9774111675126903</v>
          </cell>
          <cell r="BD2239">
            <v>-0.9774111675126903</v>
          </cell>
          <cell r="BE2239">
            <v>-0.9774111675126903</v>
          </cell>
          <cell r="BF2239">
            <v>-0.9774111675126903</v>
          </cell>
          <cell r="BG2239">
            <v>-0.9774111675126903</v>
          </cell>
          <cell r="BH2239">
            <v>-0.9774111675126903</v>
          </cell>
          <cell r="BI2239">
            <v>-0.9774111675126903</v>
          </cell>
        </row>
        <row r="2240">
          <cell r="G2240" t="str">
            <v>DRU100150</v>
          </cell>
          <cell r="H2240" t="str">
            <v>Fixed costs prod.</v>
          </cell>
          <cell r="I2240">
            <v>0</v>
          </cell>
          <cell r="J2240">
            <v>0</v>
          </cell>
          <cell r="K2240">
            <v>0</v>
          </cell>
          <cell r="L2240">
            <v>0</v>
          </cell>
          <cell r="M2240">
            <v>0</v>
          </cell>
          <cell r="N2240">
            <v>0</v>
          </cell>
          <cell r="O2240">
            <v>0</v>
          </cell>
          <cell r="P2240">
            <v>0</v>
          </cell>
          <cell r="Q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>
            <v>0</v>
          </cell>
          <cell r="W2240">
            <v>0</v>
          </cell>
          <cell r="X2240">
            <v>0</v>
          </cell>
          <cell r="Y2240">
            <v>0</v>
          </cell>
          <cell r="Z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0</v>
          </cell>
          <cell r="AE2240">
            <v>0</v>
          </cell>
          <cell r="AF2240">
            <v>0</v>
          </cell>
          <cell r="AG2240">
            <v>0</v>
          </cell>
          <cell r="AH2240">
            <v>0</v>
          </cell>
          <cell r="AJ2240">
            <v>0</v>
          </cell>
          <cell r="AK2240">
            <v>0</v>
          </cell>
          <cell r="AL2240">
            <v>0</v>
          </cell>
          <cell r="AM2240">
            <v>0</v>
          </cell>
          <cell r="AN2240">
            <v>0</v>
          </cell>
          <cell r="AO2240">
            <v>0</v>
          </cell>
          <cell r="AP2240">
            <v>0</v>
          </cell>
          <cell r="AQ2240">
            <v>0</v>
          </cell>
          <cell r="AR2240">
            <v>0</v>
          </cell>
          <cell r="AS2240">
            <v>0</v>
          </cell>
          <cell r="AT2240">
            <v>0</v>
          </cell>
          <cell r="AU2240">
            <v>0</v>
          </cell>
          <cell r="AV2240">
            <v>0</v>
          </cell>
          <cell r="AW2240">
            <v>0</v>
          </cell>
          <cell r="AX2240">
            <v>0</v>
          </cell>
          <cell r="AY2240">
            <v>0</v>
          </cell>
          <cell r="AZ2240" t="str">
            <v>Not a valid Company Code</v>
          </cell>
          <cell r="BA2240">
            <v>0</v>
          </cell>
          <cell r="BB2240">
            <v>0</v>
          </cell>
          <cell r="BC2240">
            <v>0</v>
          </cell>
          <cell r="BD2240">
            <v>0</v>
          </cell>
          <cell r="BE2240">
            <v>0</v>
          </cell>
          <cell r="BF2240">
            <v>0</v>
          </cell>
          <cell r="BG2240">
            <v>0</v>
          </cell>
          <cell r="BH2240">
            <v>0</v>
          </cell>
          <cell r="BI2240">
            <v>0</v>
          </cell>
        </row>
        <row r="2241">
          <cell r="G2241" t="str">
            <v>DRU100180</v>
          </cell>
          <cell r="H2241" t="str">
            <v xml:space="preserve">GP2  </v>
          </cell>
          <cell r="I2241">
            <v>89</v>
          </cell>
          <cell r="J2241">
            <v>89</v>
          </cell>
          <cell r="K2241">
            <v>89</v>
          </cell>
          <cell r="L2241">
            <v>89</v>
          </cell>
          <cell r="M2241">
            <v>89</v>
          </cell>
          <cell r="N2241">
            <v>89</v>
          </cell>
          <cell r="O2241">
            <v>89</v>
          </cell>
          <cell r="P2241">
            <v>89</v>
          </cell>
          <cell r="Q2241">
            <v>89</v>
          </cell>
          <cell r="R2241">
            <v>89</v>
          </cell>
          <cell r="S2241">
            <v>89</v>
          </cell>
          <cell r="T2241">
            <v>89</v>
          </cell>
          <cell r="U2241">
            <v>89</v>
          </cell>
          <cell r="V2241">
            <v>89</v>
          </cell>
          <cell r="W2241">
            <v>89</v>
          </cell>
          <cell r="X2241">
            <v>89</v>
          </cell>
          <cell r="Y2241">
            <v>89</v>
          </cell>
          <cell r="Z2241">
            <v>89</v>
          </cell>
          <cell r="AA2241">
            <v>89</v>
          </cell>
          <cell r="AB2241">
            <v>89</v>
          </cell>
          <cell r="AC2241">
            <v>89</v>
          </cell>
          <cell r="AD2241">
            <v>89</v>
          </cell>
          <cell r="AE2241">
            <v>89</v>
          </cell>
          <cell r="AF2241">
            <v>89</v>
          </cell>
          <cell r="AG2241">
            <v>89</v>
          </cell>
          <cell r="AH2241">
            <v>89</v>
          </cell>
          <cell r="AJ2241">
            <v>89</v>
          </cell>
          <cell r="AK2241">
            <v>89</v>
          </cell>
          <cell r="AL2241">
            <v>89</v>
          </cell>
          <cell r="AM2241">
            <v>89</v>
          </cell>
          <cell r="AN2241">
            <v>89</v>
          </cell>
          <cell r="AO2241">
            <v>89</v>
          </cell>
          <cell r="AP2241">
            <v>89</v>
          </cell>
          <cell r="AQ2241">
            <v>89</v>
          </cell>
          <cell r="AR2241">
            <v>89</v>
          </cell>
          <cell r="AS2241">
            <v>89</v>
          </cell>
          <cell r="AT2241">
            <v>89</v>
          </cell>
          <cell r="AU2241">
            <v>89</v>
          </cell>
          <cell r="AV2241">
            <v>89</v>
          </cell>
          <cell r="AW2241">
            <v>89</v>
          </cell>
          <cell r="AX2241">
            <v>89</v>
          </cell>
          <cell r="AY2241">
            <v>89</v>
          </cell>
          <cell r="AZ2241" t="str">
            <v>Not a valid Company Code</v>
          </cell>
          <cell r="BA2241">
            <v>89</v>
          </cell>
          <cell r="BB2241">
            <v>89</v>
          </cell>
          <cell r="BC2241">
            <v>89</v>
          </cell>
          <cell r="BD2241">
            <v>89</v>
          </cell>
          <cell r="BE2241">
            <v>89</v>
          </cell>
          <cell r="BF2241">
            <v>89</v>
          </cell>
          <cell r="BG2241">
            <v>89</v>
          </cell>
          <cell r="BH2241">
            <v>89</v>
          </cell>
          <cell r="BI2241">
            <v>89</v>
          </cell>
        </row>
        <row r="2242">
          <cell r="G2242" t="str">
            <v>DRU</v>
          </cell>
          <cell r="H2242" t="str">
            <v>GP2 %</v>
          </cell>
          <cell r="I2242">
            <v>2.2588832487309644E-2</v>
          </cell>
          <cell r="J2242">
            <v>2.2588832487309644E-2</v>
          </cell>
          <cell r="K2242">
            <v>2.2588832487309644E-2</v>
          </cell>
          <cell r="L2242">
            <v>2.2588832487309644E-2</v>
          </cell>
          <cell r="M2242">
            <v>2.2588832487309644E-2</v>
          </cell>
          <cell r="N2242">
            <v>2.2588832487309644E-2</v>
          </cell>
          <cell r="O2242">
            <v>2.2588832487309644E-2</v>
          </cell>
          <cell r="P2242">
            <v>2.2588832487309644E-2</v>
          </cell>
          <cell r="Q2242">
            <v>2.2588832487309644E-2</v>
          </cell>
          <cell r="R2242">
            <v>2.2588832487309644E-2</v>
          </cell>
          <cell r="S2242">
            <v>2.2588832487309644E-2</v>
          </cell>
          <cell r="T2242">
            <v>2.2588832487309644E-2</v>
          </cell>
          <cell r="U2242">
            <v>2.2588832487309644E-2</v>
          </cell>
          <cell r="V2242">
            <v>2.2588832487309644E-2</v>
          </cell>
          <cell r="W2242">
            <v>2.2588832487309644E-2</v>
          </cell>
          <cell r="X2242">
            <v>2.2588832487309644E-2</v>
          </cell>
          <cell r="Y2242">
            <v>2.2588832487309644E-2</v>
          </cell>
          <cell r="Z2242">
            <v>2.2588832487309644E-2</v>
          </cell>
          <cell r="AA2242">
            <v>2.2588832487309644E-2</v>
          </cell>
          <cell r="AB2242">
            <v>2.2588832487309644E-2</v>
          </cell>
          <cell r="AC2242">
            <v>2.2588832487309644E-2</v>
          </cell>
          <cell r="AD2242">
            <v>2.2588832487309644E-2</v>
          </cell>
          <cell r="AE2242">
            <v>2.2588832487309644E-2</v>
          </cell>
          <cell r="AF2242">
            <v>2.2588832487309644E-2</v>
          </cell>
          <cell r="AG2242">
            <v>2.2588832487309644E-2</v>
          </cell>
          <cell r="AH2242">
            <v>2.2588832487309644E-2</v>
          </cell>
          <cell r="AJ2242">
            <v>2.2588832487309644E-2</v>
          </cell>
          <cell r="AK2242">
            <v>2.2588832487309644E-2</v>
          </cell>
          <cell r="AL2242">
            <v>2.2588832487309644E-2</v>
          </cell>
          <cell r="AM2242">
            <v>2.2588832487309644E-2</v>
          </cell>
          <cell r="AN2242">
            <v>2.2588832487309644E-2</v>
          </cell>
          <cell r="AO2242">
            <v>2.2588832487309644E-2</v>
          </cell>
          <cell r="AP2242">
            <v>2.2588832487309644E-2</v>
          </cell>
          <cell r="AQ2242">
            <v>2.2588832487309644E-2</v>
          </cell>
          <cell r="AR2242">
            <v>2.2588832487309644E-2</v>
          </cell>
          <cell r="AS2242">
            <v>2.2588832487309644E-2</v>
          </cell>
          <cell r="AT2242">
            <v>2.2588832487309644E-2</v>
          </cell>
          <cell r="AU2242">
            <v>2.2588832487309644E-2</v>
          </cell>
          <cell r="AV2242">
            <v>2.2588832487309644E-2</v>
          </cell>
          <cell r="AW2242">
            <v>2.2588832487309644E-2</v>
          </cell>
          <cell r="AX2242">
            <v>2.2588832487309644E-2</v>
          </cell>
          <cell r="AY2242">
            <v>2.2588832487309644E-2</v>
          </cell>
          <cell r="AZ2242" t="e">
            <v>#VALUE!</v>
          </cell>
          <cell r="BA2242">
            <v>2.2588832487309644E-2</v>
          </cell>
          <cell r="BB2242">
            <v>2.2588832487309644E-2</v>
          </cell>
          <cell r="BC2242">
            <v>2.2588832487309644E-2</v>
          </cell>
          <cell r="BD2242">
            <v>2.2588832487309644E-2</v>
          </cell>
          <cell r="BE2242">
            <v>2.2588832487309644E-2</v>
          </cell>
          <cell r="BF2242">
            <v>2.2588832487309644E-2</v>
          </cell>
          <cell r="BG2242">
            <v>2.2588832487309644E-2</v>
          </cell>
          <cell r="BH2242">
            <v>2.2588832487309644E-2</v>
          </cell>
          <cell r="BI2242">
            <v>2.2588832487309644E-2</v>
          </cell>
        </row>
        <row r="2243">
          <cell r="G2243" t="str">
            <v>DRU100250</v>
          </cell>
          <cell r="H2243" t="str">
            <v>Marketing &amp; sales exp.</v>
          </cell>
          <cell r="I2243">
            <v>-1261</v>
          </cell>
          <cell r="J2243">
            <v>-1261</v>
          </cell>
          <cell r="K2243">
            <v>-1261</v>
          </cell>
          <cell r="L2243">
            <v>-1261</v>
          </cell>
          <cell r="M2243">
            <v>-1261</v>
          </cell>
          <cell r="N2243">
            <v>-1261</v>
          </cell>
          <cell r="O2243">
            <v>-1261</v>
          </cell>
          <cell r="P2243">
            <v>-1261</v>
          </cell>
          <cell r="Q2243">
            <v>-1261</v>
          </cell>
          <cell r="R2243">
            <v>-1261</v>
          </cell>
          <cell r="S2243">
            <v>-1261</v>
          </cell>
          <cell r="T2243">
            <v>-1261</v>
          </cell>
          <cell r="U2243">
            <v>-1261</v>
          </cell>
          <cell r="V2243">
            <v>-1261</v>
          </cell>
          <cell r="W2243">
            <v>-1261</v>
          </cell>
          <cell r="X2243">
            <v>-1261</v>
          </cell>
          <cell r="Y2243">
            <v>-1261</v>
          </cell>
          <cell r="Z2243">
            <v>-1261</v>
          </cell>
          <cell r="AA2243">
            <v>-1261</v>
          </cell>
          <cell r="AB2243">
            <v>-1261</v>
          </cell>
          <cell r="AC2243">
            <v>-1261</v>
          </cell>
          <cell r="AD2243">
            <v>-1261</v>
          </cell>
          <cell r="AE2243">
            <v>-1261</v>
          </cell>
          <cell r="AF2243">
            <v>-1261</v>
          </cell>
          <cell r="AG2243">
            <v>-1261</v>
          </cell>
          <cell r="AH2243">
            <v>-1261</v>
          </cell>
          <cell r="AJ2243">
            <v>-1261</v>
          </cell>
          <cell r="AK2243">
            <v>-1261</v>
          </cell>
          <cell r="AL2243">
            <v>-1261</v>
          </cell>
          <cell r="AM2243">
            <v>-1261</v>
          </cell>
          <cell r="AN2243">
            <v>-1261</v>
          </cell>
          <cell r="AO2243">
            <v>-1261</v>
          </cell>
          <cell r="AP2243">
            <v>-1261</v>
          </cell>
          <cell r="AQ2243">
            <v>-1261</v>
          </cell>
          <cell r="AR2243">
            <v>-1261</v>
          </cell>
          <cell r="AS2243">
            <v>-1261</v>
          </cell>
          <cell r="AT2243">
            <v>-1261</v>
          </cell>
          <cell r="AU2243">
            <v>-1261</v>
          </cell>
          <cell r="AV2243">
            <v>-1261</v>
          </cell>
          <cell r="AW2243">
            <v>-1261</v>
          </cell>
          <cell r="AX2243">
            <v>-1261</v>
          </cell>
          <cell r="AY2243">
            <v>-1261</v>
          </cell>
          <cell r="AZ2243" t="str">
            <v>Not a valid Company Code</v>
          </cell>
          <cell r="BA2243">
            <v>-1261</v>
          </cell>
          <cell r="BB2243">
            <v>-1261</v>
          </cell>
          <cell r="BC2243">
            <v>-1261</v>
          </cell>
          <cell r="BD2243">
            <v>-1261</v>
          </cell>
          <cell r="BE2243">
            <v>-1261</v>
          </cell>
          <cell r="BF2243">
            <v>-1261</v>
          </cell>
          <cell r="BG2243">
            <v>-1261</v>
          </cell>
          <cell r="BH2243">
            <v>-1261</v>
          </cell>
          <cell r="BI2243">
            <v>-1261</v>
          </cell>
        </row>
        <row r="2244">
          <cell r="G2244" t="str">
            <v>DRU100260</v>
          </cell>
          <cell r="H2244" t="str">
            <v>R&amp;D expenses</v>
          </cell>
          <cell r="I2244">
            <v>0</v>
          </cell>
          <cell r="J2244">
            <v>0</v>
          </cell>
          <cell r="K2244">
            <v>0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>
            <v>0</v>
          </cell>
          <cell r="W2244">
            <v>0</v>
          </cell>
          <cell r="X2244">
            <v>0</v>
          </cell>
          <cell r="Y2244">
            <v>0</v>
          </cell>
          <cell r="Z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0</v>
          </cell>
          <cell r="AE2244">
            <v>0</v>
          </cell>
          <cell r="AF2244">
            <v>0</v>
          </cell>
          <cell r="AG2244">
            <v>0</v>
          </cell>
          <cell r="AH2244">
            <v>0</v>
          </cell>
          <cell r="AJ2244">
            <v>0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0</v>
          </cell>
          <cell r="AP2244">
            <v>0</v>
          </cell>
          <cell r="AQ2244">
            <v>0</v>
          </cell>
          <cell r="AR2244">
            <v>0</v>
          </cell>
          <cell r="AS2244">
            <v>0</v>
          </cell>
          <cell r="AT2244">
            <v>0</v>
          </cell>
          <cell r="AU2244">
            <v>0</v>
          </cell>
          <cell r="AV2244">
            <v>0</v>
          </cell>
          <cell r="AW2244">
            <v>0</v>
          </cell>
          <cell r="AX2244">
            <v>0</v>
          </cell>
          <cell r="AY2244">
            <v>0</v>
          </cell>
          <cell r="AZ2244" t="str">
            <v>Not a valid Company Code</v>
          </cell>
          <cell r="BA2244">
            <v>0</v>
          </cell>
          <cell r="BB2244">
            <v>0</v>
          </cell>
          <cell r="BC2244">
            <v>0</v>
          </cell>
          <cell r="BD2244">
            <v>0</v>
          </cell>
          <cell r="BE2244">
            <v>0</v>
          </cell>
          <cell r="BF2244">
            <v>0</v>
          </cell>
          <cell r="BG2244">
            <v>0</v>
          </cell>
          <cell r="BH2244">
            <v>0</v>
          </cell>
          <cell r="BI2244">
            <v>0</v>
          </cell>
        </row>
        <row r="2245">
          <cell r="G2245" t="str">
            <v>DRU100270</v>
          </cell>
          <cell r="H2245" t="str">
            <v>Adm expenses</v>
          </cell>
          <cell r="I2245">
            <v>-572</v>
          </cell>
          <cell r="J2245">
            <v>-572</v>
          </cell>
          <cell r="K2245">
            <v>-572</v>
          </cell>
          <cell r="L2245">
            <v>-572</v>
          </cell>
          <cell r="M2245">
            <v>-572</v>
          </cell>
          <cell r="N2245">
            <v>-572</v>
          </cell>
          <cell r="O2245">
            <v>-572</v>
          </cell>
          <cell r="P2245">
            <v>-572</v>
          </cell>
          <cell r="Q2245">
            <v>-572</v>
          </cell>
          <cell r="R2245">
            <v>-572</v>
          </cell>
          <cell r="S2245">
            <v>-572</v>
          </cell>
          <cell r="T2245">
            <v>-572</v>
          </cell>
          <cell r="U2245">
            <v>-572</v>
          </cell>
          <cell r="V2245">
            <v>-572</v>
          </cell>
          <cell r="W2245">
            <v>-572</v>
          </cell>
          <cell r="X2245">
            <v>-572</v>
          </cell>
          <cell r="Y2245">
            <v>-572</v>
          </cell>
          <cell r="Z2245">
            <v>-572</v>
          </cell>
          <cell r="AA2245">
            <v>-572</v>
          </cell>
          <cell r="AB2245">
            <v>-572</v>
          </cell>
          <cell r="AC2245">
            <v>-572</v>
          </cell>
          <cell r="AD2245">
            <v>-572</v>
          </cell>
          <cell r="AE2245">
            <v>-572</v>
          </cell>
          <cell r="AF2245">
            <v>-572</v>
          </cell>
          <cell r="AG2245">
            <v>-572</v>
          </cell>
          <cell r="AH2245">
            <v>-572</v>
          </cell>
          <cell r="AJ2245">
            <v>-572</v>
          </cell>
          <cell r="AK2245">
            <v>-572</v>
          </cell>
          <cell r="AL2245">
            <v>-572</v>
          </cell>
          <cell r="AM2245">
            <v>-572</v>
          </cell>
          <cell r="AN2245">
            <v>-572</v>
          </cell>
          <cell r="AO2245">
            <v>-572</v>
          </cell>
          <cell r="AP2245">
            <v>-572</v>
          </cell>
          <cell r="AQ2245">
            <v>-572</v>
          </cell>
          <cell r="AR2245">
            <v>-572</v>
          </cell>
          <cell r="AS2245">
            <v>-572</v>
          </cell>
          <cell r="AT2245">
            <v>-572</v>
          </cell>
          <cell r="AU2245">
            <v>-572</v>
          </cell>
          <cell r="AV2245">
            <v>-572</v>
          </cell>
          <cell r="AW2245">
            <v>-572</v>
          </cell>
          <cell r="AX2245">
            <v>-572</v>
          </cell>
          <cell r="AY2245">
            <v>-572</v>
          </cell>
          <cell r="AZ2245" t="str">
            <v>Not a valid Company Code</v>
          </cell>
          <cell r="BA2245">
            <v>-572</v>
          </cell>
          <cell r="BB2245">
            <v>-572</v>
          </cell>
          <cell r="BC2245">
            <v>-572</v>
          </cell>
          <cell r="BD2245">
            <v>-572</v>
          </cell>
          <cell r="BE2245">
            <v>-572</v>
          </cell>
          <cell r="BF2245">
            <v>-572</v>
          </cell>
          <cell r="BG2245">
            <v>-572</v>
          </cell>
          <cell r="BH2245">
            <v>-572</v>
          </cell>
          <cell r="BI2245">
            <v>-572</v>
          </cell>
        </row>
        <row r="2246">
          <cell r="G2246" t="str">
            <v>DRU</v>
          </cell>
          <cell r="H2246" t="str">
            <v>SG&amp;A, tot</v>
          </cell>
          <cell r="I2246">
            <v>-1833</v>
          </cell>
          <cell r="J2246">
            <v>-1833</v>
          </cell>
          <cell r="K2246">
            <v>-1833</v>
          </cell>
          <cell r="L2246">
            <v>-1833</v>
          </cell>
          <cell r="M2246">
            <v>-1833</v>
          </cell>
          <cell r="N2246">
            <v>-1833</v>
          </cell>
          <cell r="O2246">
            <v>-1833</v>
          </cell>
          <cell r="P2246">
            <v>-1833</v>
          </cell>
          <cell r="Q2246">
            <v>-1833</v>
          </cell>
          <cell r="R2246">
            <v>-1833</v>
          </cell>
          <cell r="S2246">
            <v>-1833</v>
          </cell>
          <cell r="T2246">
            <v>-1833</v>
          </cell>
          <cell r="U2246">
            <v>-1833</v>
          </cell>
          <cell r="V2246">
            <v>-1833</v>
          </cell>
          <cell r="W2246">
            <v>-1833</v>
          </cell>
          <cell r="X2246">
            <v>-1833</v>
          </cell>
          <cell r="Y2246">
            <v>-1833</v>
          </cell>
          <cell r="Z2246">
            <v>-1833</v>
          </cell>
          <cell r="AA2246">
            <v>-1833</v>
          </cell>
          <cell r="AB2246">
            <v>-1833</v>
          </cell>
          <cell r="AC2246">
            <v>-1833</v>
          </cell>
          <cell r="AD2246">
            <v>-1833</v>
          </cell>
          <cell r="AE2246">
            <v>-1833</v>
          </cell>
          <cell r="AF2246">
            <v>-1833</v>
          </cell>
          <cell r="AG2246">
            <v>-1833</v>
          </cell>
          <cell r="AH2246">
            <v>-1833</v>
          </cell>
          <cell r="AJ2246">
            <v>-1833</v>
          </cell>
          <cell r="AK2246">
            <v>-1833</v>
          </cell>
          <cell r="AL2246">
            <v>-1833</v>
          </cell>
          <cell r="AM2246">
            <v>-1833</v>
          </cell>
          <cell r="AN2246">
            <v>-1833</v>
          </cell>
          <cell r="AO2246">
            <v>-1833</v>
          </cell>
          <cell r="AP2246">
            <v>-1833</v>
          </cell>
          <cell r="AQ2246">
            <v>-1833</v>
          </cell>
          <cell r="AR2246">
            <v>-1833</v>
          </cell>
          <cell r="AS2246">
            <v>-1833</v>
          </cell>
          <cell r="AT2246">
            <v>-1833</v>
          </cell>
          <cell r="AU2246">
            <v>-1833</v>
          </cell>
          <cell r="AV2246">
            <v>-1833</v>
          </cell>
          <cell r="AW2246">
            <v>-1833</v>
          </cell>
          <cell r="AX2246">
            <v>-1833</v>
          </cell>
          <cell r="AY2246">
            <v>-1833</v>
          </cell>
          <cell r="AZ2246">
            <v>0</v>
          </cell>
          <cell r="BA2246">
            <v>-1833</v>
          </cell>
          <cell r="BB2246">
            <v>-1833</v>
          </cell>
          <cell r="BC2246">
            <v>-1833</v>
          </cell>
          <cell r="BD2246">
            <v>-1833</v>
          </cell>
          <cell r="BE2246">
            <v>-1833</v>
          </cell>
          <cell r="BF2246">
            <v>-1833</v>
          </cell>
          <cell r="BG2246">
            <v>-1833</v>
          </cell>
          <cell r="BH2246">
            <v>-1833</v>
          </cell>
          <cell r="BI2246">
            <v>-1833</v>
          </cell>
        </row>
        <row r="2247">
          <cell r="G2247" t="str">
            <v>DRU</v>
          </cell>
          <cell r="H2247" t="str">
            <v>SG&amp;A %</v>
          </cell>
          <cell r="I2247">
            <v>0.46522842639593909</v>
          </cell>
          <cell r="J2247">
            <v>0.46522842639593909</v>
          </cell>
          <cell r="K2247">
            <v>0.46522842639593909</v>
          </cell>
          <cell r="L2247">
            <v>0.46522842639593909</v>
          </cell>
          <cell r="M2247">
            <v>0.46522842639593909</v>
          </cell>
          <cell r="N2247">
            <v>0.46522842639593909</v>
          </cell>
          <cell r="O2247">
            <v>0.46522842639593909</v>
          </cell>
          <cell r="P2247">
            <v>0.46522842639593909</v>
          </cell>
          <cell r="Q2247">
            <v>0.46522842639593909</v>
          </cell>
          <cell r="R2247">
            <v>0.46522842639593909</v>
          </cell>
          <cell r="S2247">
            <v>0.46522842639593909</v>
          </cell>
          <cell r="T2247">
            <v>0.46522842639593909</v>
          </cell>
          <cell r="U2247">
            <v>0.46522842639593909</v>
          </cell>
          <cell r="V2247">
            <v>0.46522842639593909</v>
          </cell>
          <cell r="W2247">
            <v>0.46522842639593909</v>
          </cell>
          <cell r="X2247">
            <v>0.46522842639593909</v>
          </cell>
          <cell r="Y2247">
            <v>0.46522842639593909</v>
          </cell>
          <cell r="Z2247">
            <v>0.46522842639593909</v>
          </cell>
          <cell r="AA2247">
            <v>0.46522842639593909</v>
          </cell>
          <cell r="AB2247">
            <v>0.46522842639593909</v>
          </cell>
          <cell r="AC2247">
            <v>0.46522842639593909</v>
          </cell>
          <cell r="AD2247">
            <v>0.46522842639593909</v>
          </cell>
          <cell r="AE2247">
            <v>0.46522842639593909</v>
          </cell>
          <cell r="AF2247">
            <v>0.46522842639593909</v>
          </cell>
          <cell r="AG2247">
            <v>0.46522842639593909</v>
          </cell>
          <cell r="AH2247">
            <v>0.46522842639593909</v>
          </cell>
          <cell r="AJ2247">
            <v>0.46522842639593909</v>
          </cell>
          <cell r="AK2247">
            <v>0.46522842639593909</v>
          </cell>
          <cell r="AL2247">
            <v>0.46522842639593909</v>
          </cell>
          <cell r="AM2247">
            <v>0.46522842639593909</v>
          </cell>
          <cell r="AN2247">
            <v>0.46522842639593909</v>
          </cell>
          <cell r="AO2247">
            <v>0.46522842639593909</v>
          </cell>
          <cell r="AP2247">
            <v>0.46522842639593909</v>
          </cell>
          <cell r="AQ2247">
            <v>0.46522842639593909</v>
          </cell>
          <cell r="AR2247">
            <v>0.46522842639593909</v>
          </cell>
          <cell r="AS2247">
            <v>0.46522842639593909</v>
          </cell>
          <cell r="AT2247">
            <v>0.46522842639593909</v>
          </cell>
          <cell r="AU2247">
            <v>0.46522842639593909</v>
          </cell>
          <cell r="AV2247">
            <v>0.46522842639593909</v>
          </cell>
          <cell r="AW2247">
            <v>0.46522842639593909</v>
          </cell>
          <cell r="AX2247">
            <v>0.46522842639593909</v>
          </cell>
          <cell r="AY2247">
            <v>0.46522842639593909</v>
          </cell>
          <cell r="AZ2247" t="e">
            <v>#VALUE!</v>
          </cell>
          <cell r="BA2247">
            <v>0.46522842639593909</v>
          </cell>
          <cell r="BB2247">
            <v>0.46522842639593909</v>
          </cell>
          <cell r="BC2247">
            <v>0.46522842639593909</v>
          </cell>
          <cell r="BD2247">
            <v>0.46522842639593909</v>
          </cell>
          <cell r="BE2247">
            <v>0.46522842639593909</v>
          </cell>
          <cell r="BF2247">
            <v>0.46522842639593909</v>
          </cell>
          <cell r="BG2247">
            <v>0.46522842639593909</v>
          </cell>
          <cell r="BH2247">
            <v>0.46522842639593909</v>
          </cell>
          <cell r="BI2247">
            <v>0.46522842639593909</v>
          </cell>
        </row>
        <row r="2248">
          <cell r="G2248" t="str">
            <v>DRU100350</v>
          </cell>
          <cell r="H2248" t="str">
            <v>Other inc/exp</v>
          </cell>
          <cell r="I2248">
            <v>0</v>
          </cell>
          <cell r="J2248">
            <v>0</v>
          </cell>
          <cell r="K2248">
            <v>0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>
            <v>0</v>
          </cell>
          <cell r="W2248">
            <v>0</v>
          </cell>
          <cell r="X2248">
            <v>0</v>
          </cell>
          <cell r="Y2248">
            <v>0</v>
          </cell>
          <cell r="Z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0</v>
          </cell>
          <cell r="AE2248">
            <v>0</v>
          </cell>
          <cell r="AF2248">
            <v>0</v>
          </cell>
          <cell r="AG2248">
            <v>0</v>
          </cell>
          <cell r="AH2248">
            <v>0</v>
          </cell>
          <cell r="AJ2248">
            <v>0</v>
          </cell>
          <cell r="AK2248">
            <v>0</v>
          </cell>
          <cell r="AL2248">
            <v>0</v>
          </cell>
          <cell r="AM2248">
            <v>0</v>
          </cell>
          <cell r="AN2248">
            <v>0</v>
          </cell>
          <cell r="AO2248">
            <v>0</v>
          </cell>
          <cell r="AP2248">
            <v>0</v>
          </cell>
          <cell r="AQ2248">
            <v>0</v>
          </cell>
          <cell r="AR2248">
            <v>0</v>
          </cell>
          <cell r="AS2248">
            <v>0</v>
          </cell>
          <cell r="AT2248">
            <v>0</v>
          </cell>
          <cell r="AU2248">
            <v>0</v>
          </cell>
          <cell r="AV2248">
            <v>0</v>
          </cell>
          <cell r="AW2248">
            <v>0</v>
          </cell>
          <cell r="AX2248">
            <v>0</v>
          </cell>
          <cell r="AY2248">
            <v>0</v>
          </cell>
          <cell r="AZ2248" t="str">
            <v>Not a valid Company Code</v>
          </cell>
          <cell r="BA2248">
            <v>0</v>
          </cell>
          <cell r="BB2248">
            <v>0</v>
          </cell>
          <cell r="BC2248">
            <v>0</v>
          </cell>
          <cell r="BD2248">
            <v>0</v>
          </cell>
          <cell r="BE2248">
            <v>0</v>
          </cell>
          <cell r="BF2248">
            <v>0</v>
          </cell>
          <cell r="BG2248">
            <v>0</v>
          </cell>
          <cell r="BH2248">
            <v>0</v>
          </cell>
          <cell r="BI2248">
            <v>0</v>
          </cell>
        </row>
        <row r="2249">
          <cell r="G2249" t="str">
            <v>DRU</v>
          </cell>
          <cell r="H2249" t="str">
            <v>EBITA</v>
          </cell>
          <cell r="I2249">
            <v>-1744</v>
          </cell>
          <cell r="J2249">
            <v>-1744</v>
          </cell>
          <cell r="K2249">
            <v>-1744</v>
          </cell>
          <cell r="L2249">
            <v>-1744</v>
          </cell>
          <cell r="M2249">
            <v>-1744</v>
          </cell>
          <cell r="N2249">
            <v>-1744</v>
          </cell>
          <cell r="O2249">
            <v>-1744</v>
          </cell>
          <cell r="P2249">
            <v>-1744</v>
          </cell>
          <cell r="Q2249">
            <v>-1744</v>
          </cell>
          <cell r="R2249">
            <v>-1744</v>
          </cell>
          <cell r="S2249">
            <v>-1744</v>
          </cell>
          <cell r="T2249">
            <v>-1744</v>
          </cell>
          <cell r="U2249">
            <v>-1744</v>
          </cell>
          <cell r="V2249">
            <v>-1744</v>
          </cell>
          <cell r="W2249">
            <v>-1744</v>
          </cell>
          <cell r="X2249">
            <v>-1744</v>
          </cell>
          <cell r="Y2249">
            <v>-1744</v>
          </cell>
          <cell r="Z2249">
            <v>-1744</v>
          </cell>
          <cell r="AA2249">
            <v>-1744</v>
          </cell>
          <cell r="AB2249">
            <v>-1744</v>
          </cell>
          <cell r="AC2249">
            <v>-1744</v>
          </cell>
          <cell r="AD2249">
            <v>-1744</v>
          </cell>
          <cell r="AE2249">
            <v>-1744</v>
          </cell>
          <cell r="AF2249">
            <v>-1744</v>
          </cell>
          <cell r="AG2249">
            <v>-1744</v>
          </cell>
          <cell r="AH2249">
            <v>-1744</v>
          </cell>
          <cell r="AJ2249">
            <v>-1744</v>
          </cell>
          <cell r="AK2249">
            <v>-1744</v>
          </cell>
          <cell r="AL2249">
            <v>-1744</v>
          </cell>
          <cell r="AM2249">
            <v>-1744</v>
          </cell>
          <cell r="AN2249">
            <v>-1744</v>
          </cell>
          <cell r="AO2249">
            <v>-1744</v>
          </cell>
          <cell r="AP2249">
            <v>-1744</v>
          </cell>
          <cell r="AQ2249">
            <v>-1744</v>
          </cell>
          <cell r="AR2249">
            <v>-1744</v>
          </cell>
          <cell r="AS2249">
            <v>-1744</v>
          </cell>
          <cell r="AT2249">
            <v>-1744</v>
          </cell>
          <cell r="AU2249">
            <v>-1744</v>
          </cell>
          <cell r="AV2249">
            <v>-1744</v>
          </cell>
          <cell r="AW2249">
            <v>-1744</v>
          </cell>
          <cell r="AX2249">
            <v>-1744</v>
          </cell>
          <cell r="AY2249">
            <v>-1744</v>
          </cell>
          <cell r="AZ2249" t="e">
            <v>#VALUE!</v>
          </cell>
          <cell r="BA2249">
            <v>-1744</v>
          </cell>
          <cell r="BB2249">
            <v>-1744</v>
          </cell>
          <cell r="BC2249">
            <v>-1744</v>
          </cell>
          <cell r="BD2249">
            <v>-1744</v>
          </cell>
          <cell r="BE2249">
            <v>-1744</v>
          </cell>
          <cell r="BF2249">
            <v>-1744</v>
          </cell>
          <cell r="BG2249">
            <v>-1744</v>
          </cell>
          <cell r="BH2249">
            <v>-1744</v>
          </cell>
          <cell r="BI2249">
            <v>-1744</v>
          </cell>
        </row>
        <row r="2250">
          <cell r="G2250" t="str">
            <v>DRU</v>
          </cell>
          <cell r="H2250" t="str">
            <v>EBITA %</v>
          </cell>
          <cell r="I2250">
            <v>-0.44263959390862945</v>
          </cell>
          <cell r="J2250">
            <v>-0.44263959390862945</v>
          </cell>
          <cell r="K2250">
            <v>-0.44263959390862945</v>
          </cell>
          <cell r="L2250">
            <v>-0.44263959390862945</v>
          </cell>
          <cell r="M2250">
            <v>-0.44263959390862945</v>
          </cell>
          <cell r="N2250">
            <v>-0.44263959390862945</v>
          </cell>
          <cell r="O2250">
            <v>-0.44263959390862945</v>
          </cell>
          <cell r="P2250">
            <v>-0.44263959390862945</v>
          </cell>
          <cell r="Q2250">
            <v>-0.44263959390862945</v>
          </cell>
          <cell r="R2250">
            <v>-0.44263959390862945</v>
          </cell>
          <cell r="S2250">
            <v>-0.44263959390862945</v>
          </cell>
          <cell r="T2250">
            <v>-0.44263959390862945</v>
          </cell>
          <cell r="U2250">
            <v>-0.44263959390862945</v>
          </cell>
          <cell r="V2250">
            <v>-0.44263959390862945</v>
          </cell>
          <cell r="W2250">
            <v>-0.44263959390862945</v>
          </cell>
          <cell r="X2250">
            <v>-0.44263959390862945</v>
          </cell>
          <cell r="Y2250">
            <v>-0.44263959390862945</v>
          </cell>
          <cell r="Z2250">
            <v>-0.44263959390862945</v>
          </cell>
          <cell r="AA2250">
            <v>-0.44263959390862945</v>
          </cell>
          <cell r="AB2250">
            <v>-0.44263959390862945</v>
          </cell>
          <cell r="AC2250">
            <v>-0.44263959390862945</v>
          </cell>
          <cell r="AD2250">
            <v>-0.44263959390862945</v>
          </cell>
          <cell r="AE2250">
            <v>-0.44263959390862945</v>
          </cell>
          <cell r="AF2250">
            <v>-0.44263959390862945</v>
          </cell>
          <cell r="AG2250">
            <v>-0.44263959390862945</v>
          </cell>
          <cell r="AH2250">
            <v>-0.44263959390862945</v>
          </cell>
          <cell r="AJ2250">
            <v>-0.44263959390862945</v>
          </cell>
          <cell r="AK2250">
            <v>-0.44263959390862945</v>
          </cell>
          <cell r="AL2250">
            <v>-0.44263959390862945</v>
          </cell>
          <cell r="AM2250">
            <v>-0.44263959390862945</v>
          </cell>
          <cell r="AN2250">
            <v>-0.44263959390862945</v>
          </cell>
          <cell r="AO2250">
            <v>-0.44263959390862945</v>
          </cell>
          <cell r="AP2250">
            <v>-0.44263959390862945</v>
          </cell>
          <cell r="AQ2250">
            <v>-0.44263959390862945</v>
          </cell>
          <cell r="AR2250">
            <v>-0.44263959390862945</v>
          </cell>
          <cell r="AS2250">
            <v>-0.44263959390862945</v>
          </cell>
          <cell r="AT2250">
            <v>-0.44263959390862945</v>
          </cell>
          <cell r="AU2250">
            <v>-0.44263959390862945</v>
          </cell>
          <cell r="AV2250">
            <v>-0.44263959390862945</v>
          </cell>
          <cell r="AW2250">
            <v>-0.44263959390862945</v>
          </cell>
          <cell r="AX2250">
            <v>-0.44263959390862945</v>
          </cell>
          <cell r="AY2250">
            <v>-0.44263959390862945</v>
          </cell>
          <cell r="AZ2250" t="e">
            <v>#VALUE!</v>
          </cell>
          <cell r="BA2250">
            <v>-0.44263959390862945</v>
          </cell>
          <cell r="BB2250">
            <v>-0.44263959390862945</v>
          </cell>
          <cell r="BC2250">
            <v>-0.44263959390862945</v>
          </cell>
          <cell r="BD2250">
            <v>-0.44263959390862945</v>
          </cell>
          <cell r="BE2250">
            <v>-0.44263959390862945</v>
          </cell>
          <cell r="BF2250">
            <v>-0.44263959390862945</v>
          </cell>
          <cell r="BG2250">
            <v>-0.44263959390862945</v>
          </cell>
          <cell r="BH2250">
            <v>-0.44263959390862945</v>
          </cell>
          <cell r="BI2250">
            <v>-0.44263959390862945</v>
          </cell>
        </row>
        <row r="2251">
          <cell r="G2251" t="str">
            <v>DRU</v>
          </cell>
        </row>
        <row r="2252">
          <cell r="G2252" t="str">
            <v>DRU</v>
          </cell>
          <cell r="H2252" t="str">
            <v>Local currency</v>
          </cell>
          <cell r="I2252" t="str">
            <v>Change Previous Month</v>
          </cell>
          <cell r="J2252" t="str">
            <v>Change Previous Month</v>
          </cell>
          <cell r="K2252" t="str">
            <v>Change Previous Month</v>
          </cell>
          <cell r="L2252" t="str">
            <v>Change Previous Month</v>
          </cell>
          <cell r="M2252" t="str">
            <v>Change Previous Month</v>
          </cell>
          <cell r="N2252" t="str">
            <v>Change Previous Month</v>
          </cell>
          <cell r="O2252" t="str">
            <v>Change Previous Month</v>
          </cell>
          <cell r="P2252" t="str">
            <v>Change Previous Month</v>
          </cell>
          <cell r="Q2252" t="str">
            <v>Change Previous Month</v>
          </cell>
          <cell r="R2252" t="str">
            <v>Change Previous Month</v>
          </cell>
          <cell r="S2252" t="str">
            <v>Change Previous Month</v>
          </cell>
          <cell r="T2252" t="str">
            <v>Change Previous Month</v>
          </cell>
          <cell r="U2252" t="str">
            <v>Change Previous Month</v>
          </cell>
          <cell r="V2252" t="str">
            <v>Change Previous Month</v>
          </cell>
          <cell r="W2252" t="str">
            <v>Change Previous Month</v>
          </cell>
          <cell r="X2252" t="str">
            <v>Change Previous Month</v>
          </cell>
          <cell r="Y2252" t="str">
            <v>Change Previous Month</v>
          </cell>
          <cell r="Z2252" t="str">
            <v>Change Previous Month</v>
          </cell>
          <cell r="AA2252" t="str">
            <v>Change Previous Month</v>
          </cell>
          <cell r="AB2252" t="str">
            <v>Change Previous Month</v>
          </cell>
          <cell r="AC2252" t="str">
            <v>Change Previous Month</v>
          </cell>
          <cell r="AD2252" t="str">
            <v>Change Previous Month</v>
          </cell>
          <cell r="AE2252" t="str">
            <v>Change Previous Month</v>
          </cell>
          <cell r="AF2252" t="str">
            <v>Change Previous Month</v>
          </cell>
          <cell r="AG2252" t="str">
            <v>Change Previous Month</v>
          </cell>
          <cell r="AH2252" t="str">
            <v>Change Previous Month</v>
          </cell>
          <cell r="AJ2252" t="str">
            <v>Change Previous Month</v>
          </cell>
          <cell r="AK2252" t="str">
            <v>Change Previous Month</v>
          </cell>
          <cell r="AL2252" t="str">
            <v>Change Previous Month</v>
          </cell>
          <cell r="AM2252" t="str">
            <v>Change Previous Month</v>
          </cell>
          <cell r="AN2252" t="str">
            <v>Change Previous Month</v>
          </cell>
          <cell r="AO2252" t="str">
            <v>Change Previous Month</v>
          </cell>
          <cell r="AP2252" t="str">
            <v>Change Previous Month</v>
          </cell>
          <cell r="AQ2252" t="str">
            <v>Change Previous Month</v>
          </cell>
          <cell r="AR2252" t="str">
            <v>Change Previous Month</v>
          </cell>
          <cell r="AS2252" t="str">
            <v>Change Previous Month</v>
          </cell>
          <cell r="AT2252" t="str">
            <v>Change Previous Month</v>
          </cell>
          <cell r="AU2252" t="str">
            <v>Change Previous Month</v>
          </cell>
          <cell r="AV2252" t="str">
            <v>Change Previous Month</v>
          </cell>
          <cell r="AW2252" t="str">
            <v>Change Previous Month</v>
          </cell>
          <cell r="AX2252" t="str">
            <v>Change Previous Month</v>
          </cell>
          <cell r="AY2252" t="str">
            <v>Change Previous Month</v>
          </cell>
          <cell r="BA2252" t="str">
            <v>Change Previous Month</v>
          </cell>
          <cell r="BB2252" t="str">
            <v>Change Previous Month</v>
          </cell>
          <cell r="BC2252" t="str">
            <v>Change Previous Month</v>
          </cell>
          <cell r="BD2252" t="str">
            <v>Change Previous Month</v>
          </cell>
          <cell r="BE2252" t="str">
            <v>Change Previous Month</v>
          </cell>
          <cell r="BF2252" t="str">
            <v>Change Previous Month</v>
          </cell>
          <cell r="BG2252" t="str">
            <v>Change Previous Month</v>
          </cell>
          <cell r="BH2252" t="str">
            <v>Change Previous Month</v>
          </cell>
          <cell r="BI2252" t="str">
            <v>Change Previous Month</v>
          </cell>
        </row>
        <row r="2253">
          <cell r="G2253" t="str">
            <v>DRU</v>
          </cell>
          <cell r="I2253" t="str">
            <v>AC</v>
          </cell>
          <cell r="J2253" t="str">
            <v>AC</v>
          </cell>
          <cell r="K2253" t="str">
            <v>AC</v>
          </cell>
          <cell r="L2253" t="str">
            <v>AC</v>
          </cell>
          <cell r="M2253" t="str">
            <v>AC</v>
          </cell>
          <cell r="N2253" t="str">
            <v>AC</v>
          </cell>
          <cell r="O2253" t="str">
            <v>AC</v>
          </cell>
          <cell r="P2253" t="str">
            <v>AC</v>
          </cell>
          <cell r="Q2253" t="str">
            <v>AC</v>
          </cell>
          <cell r="R2253" t="str">
            <v>AC</v>
          </cell>
          <cell r="S2253" t="str">
            <v>AC</v>
          </cell>
          <cell r="T2253" t="str">
            <v>AC</v>
          </cell>
          <cell r="U2253" t="str">
            <v>AC</v>
          </cell>
          <cell r="V2253" t="str">
            <v>AC</v>
          </cell>
          <cell r="W2253" t="str">
            <v>AC</v>
          </cell>
          <cell r="X2253" t="str">
            <v>AC</v>
          </cell>
          <cell r="Y2253" t="str">
            <v>AC</v>
          </cell>
          <cell r="Z2253" t="str">
            <v>AC</v>
          </cell>
          <cell r="AA2253" t="str">
            <v>AC</v>
          </cell>
          <cell r="AB2253" t="str">
            <v>AC</v>
          </cell>
          <cell r="AC2253" t="str">
            <v>AC</v>
          </cell>
          <cell r="AD2253" t="str">
            <v>AC</v>
          </cell>
          <cell r="AE2253" t="str">
            <v>AC</v>
          </cell>
          <cell r="AF2253" t="str">
            <v>AC</v>
          </cell>
          <cell r="AG2253" t="str">
            <v>AC</v>
          </cell>
          <cell r="AH2253" t="str">
            <v>AC</v>
          </cell>
          <cell r="AJ2253" t="str">
            <v>AC</v>
          </cell>
          <cell r="AK2253" t="str">
            <v>AC</v>
          </cell>
          <cell r="AL2253" t="str">
            <v>AC</v>
          </cell>
          <cell r="AM2253" t="str">
            <v>AC</v>
          </cell>
          <cell r="AN2253" t="str">
            <v>AC</v>
          </cell>
          <cell r="AO2253" t="str">
            <v>AC</v>
          </cell>
          <cell r="AP2253" t="str">
            <v>AC</v>
          </cell>
          <cell r="AQ2253" t="str">
            <v>AC</v>
          </cell>
          <cell r="AR2253" t="str">
            <v>AC</v>
          </cell>
          <cell r="AS2253" t="str">
            <v>AC</v>
          </cell>
          <cell r="AT2253" t="str">
            <v>AC</v>
          </cell>
          <cell r="AU2253" t="str">
            <v>AC</v>
          </cell>
          <cell r="AV2253" t="str">
            <v>AC</v>
          </cell>
          <cell r="AW2253" t="str">
            <v>AC</v>
          </cell>
          <cell r="AX2253" t="str">
            <v>AC</v>
          </cell>
          <cell r="AY2253" t="str">
            <v>AC</v>
          </cell>
          <cell r="AZ2253" t="str">
            <v>AC</v>
          </cell>
          <cell r="BA2253" t="str">
            <v>AC</v>
          </cell>
          <cell r="BB2253" t="str">
            <v>AC</v>
          </cell>
          <cell r="BC2253" t="str">
            <v>AC</v>
          </cell>
          <cell r="BD2253" t="str">
            <v>AC</v>
          </cell>
          <cell r="BE2253" t="str">
            <v>AC</v>
          </cell>
          <cell r="BF2253" t="str">
            <v>AC</v>
          </cell>
          <cell r="BG2253" t="str">
            <v>AC</v>
          </cell>
          <cell r="BH2253" t="str">
            <v>AC</v>
          </cell>
          <cell r="BI2253" t="str">
            <v>AC</v>
          </cell>
        </row>
        <row r="2254">
          <cell r="G2254" t="str">
            <v>DRU200265</v>
          </cell>
          <cell r="H2254" t="str">
            <v>Inventories total</v>
          </cell>
          <cell r="I2254">
            <v>27416</v>
          </cell>
          <cell r="J2254">
            <v>27416</v>
          </cell>
          <cell r="K2254">
            <v>27416</v>
          </cell>
          <cell r="L2254">
            <v>27416</v>
          </cell>
          <cell r="M2254">
            <v>27416</v>
          </cell>
          <cell r="N2254">
            <v>27416</v>
          </cell>
          <cell r="O2254">
            <v>27416</v>
          </cell>
          <cell r="P2254">
            <v>27416</v>
          </cell>
          <cell r="Q2254">
            <v>27416</v>
          </cell>
          <cell r="R2254">
            <v>27416</v>
          </cell>
          <cell r="S2254">
            <v>27416</v>
          </cell>
          <cell r="T2254">
            <v>27416</v>
          </cell>
          <cell r="U2254">
            <v>27416</v>
          </cell>
          <cell r="V2254">
            <v>27416</v>
          </cell>
          <cell r="W2254">
            <v>27416</v>
          </cell>
          <cell r="X2254">
            <v>27416</v>
          </cell>
          <cell r="Y2254">
            <v>27416</v>
          </cell>
          <cell r="Z2254">
            <v>27416</v>
          </cell>
          <cell r="AA2254">
            <v>27416</v>
          </cell>
          <cell r="AB2254">
            <v>27416</v>
          </cell>
          <cell r="AC2254">
            <v>27416</v>
          </cell>
          <cell r="AD2254">
            <v>27416</v>
          </cell>
          <cell r="AE2254">
            <v>27416</v>
          </cell>
          <cell r="AF2254">
            <v>27416</v>
          </cell>
          <cell r="AG2254">
            <v>27416</v>
          </cell>
          <cell r="AH2254">
            <v>27416</v>
          </cell>
          <cell r="AJ2254">
            <v>27416</v>
          </cell>
          <cell r="AK2254">
            <v>27416</v>
          </cell>
          <cell r="AL2254">
            <v>27416</v>
          </cell>
          <cell r="AM2254">
            <v>27416</v>
          </cell>
          <cell r="AN2254">
            <v>27416</v>
          </cell>
          <cell r="AO2254">
            <v>27416</v>
          </cell>
          <cell r="AP2254">
            <v>27416</v>
          </cell>
          <cell r="AQ2254">
            <v>27416</v>
          </cell>
          <cell r="AR2254">
            <v>27416</v>
          </cell>
          <cell r="AS2254">
            <v>27416</v>
          </cell>
          <cell r="AT2254">
            <v>27416</v>
          </cell>
          <cell r="AU2254">
            <v>27416</v>
          </cell>
          <cell r="AV2254">
            <v>27416</v>
          </cell>
          <cell r="AW2254">
            <v>27416</v>
          </cell>
          <cell r="AX2254">
            <v>27416</v>
          </cell>
          <cell r="AY2254">
            <v>27416</v>
          </cell>
          <cell r="AZ2254" t="str">
            <v>Not a valid Company Code</v>
          </cell>
          <cell r="BA2254">
            <v>27416</v>
          </cell>
          <cell r="BB2254">
            <v>27416</v>
          </cell>
          <cell r="BC2254">
            <v>27416</v>
          </cell>
          <cell r="BD2254">
            <v>27416</v>
          </cell>
          <cell r="BE2254">
            <v>27416</v>
          </cell>
          <cell r="BF2254">
            <v>27416</v>
          </cell>
          <cell r="BG2254">
            <v>27416</v>
          </cell>
          <cell r="BH2254">
            <v>27416</v>
          </cell>
          <cell r="BI2254">
            <v>27416</v>
          </cell>
        </row>
        <row r="2255">
          <cell r="G2255"/>
        </row>
        <row r="2256">
          <cell r="G2256"/>
        </row>
        <row r="2257">
          <cell r="G2257" t="str">
            <v>DY737000030</v>
          </cell>
          <cell r="H2257" t="str">
            <v>Order backlog</v>
          </cell>
          <cell r="I2257">
            <v>81</v>
          </cell>
          <cell r="J2257">
            <v>12</v>
          </cell>
          <cell r="K2257">
            <v>-1</v>
          </cell>
          <cell r="L2257">
            <v>15</v>
          </cell>
          <cell r="M2257">
            <v>-35</v>
          </cell>
          <cell r="N2257">
            <v>-72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96</v>
          </cell>
          <cell r="U2257">
            <v>17</v>
          </cell>
          <cell r="V2257">
            <v>79</v>
          </cell>
          <cell r="W2257">
            <v>-38</v>
          </cell>
          <cell r="X2257">
            <v>29</v>
          </cell>
          <cell r="Y2257">
            <v>44</v>
          </cell>
          <cell r="Z2257">
            <v>-18</v>
          </cell>
          <cell r="AA2257">
            <v>9</v>
          </cell>
          <cell r="AB2257">
            <v>37</v>
          </cell>
          <cell r="AC2257">
            <v>-42</v>
          </cell>
          <cell r="AD2257">
            <v>29</v>
          </cell>
          <cell r="AE2257">
            <v>29</v>
          </cell>
          <cell r="AF2257">
            <v>-2</v>
          </cell>
          <cell r="AG2257">
            <v>-49</v>
          </cell>
          <cell r="AH2257">
            <v>-13</v>
          </cell>
          <cell r="AJ2257">
            <v>81</v>
          </cell>
          <cell r="AK2257">
            <v>93</v>
          </cell>
          <cell r="AL2257">
            <v>92</v>
          </cell>
          <cell r="AM2257">
            <v>107</v>
          </cell>
          <cell r="AN2257">
            <v>72</v>
          </cell>
          <cell r="AO2257">
            <v>0</v>
          </cell>
          <cell r="AP2257">
            <v>0</v>
          </cell>
          <cell r="AQ2257">
            <v>0</v>
          </cell>
          <cell r="AR2257">
            <v>0</v>
          </cell>
          <cell r="AS2257">
            <v>0</v>
          </cell>
          <cell r="AT2257">
            <v>0</v>
          </cell>
          <cell r="AU2257">
            <v>96</v>
          </cell>
          <cell r="AV2257">
            <v>113</v>
          </cell>
          <cell r="AW2257">
            <v>79</v>
          </cell>
          <cell r="AX2257">
            <v>41</v>
          </cell>
          <cell r="AY2257">
            <v>70</v>
          </cell>
          <cell r="AZ2257">
            <v>114</v>
          </cell>
          <cell r="BA2257">
            <v>96</v>
          </cell>
          <cell r="BB2257">
            <v>105</v>
          </cell>
          <cell r="BC2257">
            <v>142</v>
          </cell>
          <cell r="BD2257">
            <v>100</v>
          </cell>
          <cell r="BE2257">
            <v>129</v>
          </cell>
          <cell r="BF2257">
            <v>129</v>
          </cell>
          <cell r="BG2257">
            <v>127</v>
          </cell>
          <cell r="BH2257">
            <v>78</v>
          </cell>
          <cell r="BI2257">
            <v>65</v>
          </cell>
        </row>
        <row r="2258">
          <cell r="G2258" t="str">
            <v>DY737000040</v>
          </cell>
          <cell r="H2258" t="str">
            <v>Orders received</v>
          </cell>
          <cell r="I2258">
            <v>575</v>
          </cell>
          <cell r="J2258">
            <v>546</v>
          </cell>
          <cell r="K2258">
            <v>692</v>
          </cell>
          <cell r="L2258">
            <v>708</v>
          </cell>
          <cell r="M2258">
            <v>741</v>
          </cell>
          <cell r="N2258">
            <v>682</v>
          </cell>
          <cell r="O2258">
            <v>689</v>
          </cell>
          <cell r="P2258">
            <v>898</v>
          </cell>
          <cell r="Q2258">
            <v>688</v>
          </cell>
          <cell r="R2258">
            <v>688</v>
          </cell>
          <cell r="S2258">
            <v>716</v>
          </cell>
          <cell r="T2258">
            <v>787</v>
          </cell>
          <cell r="U2258">
            <v>502</v>
          </cell>
          <cell r="V2258">
            <v>541</v>
          </cell>
          <cell r="W2258">
            <v>614</v>
          </cell>
          <cell r="X2258">
            <v>859</v>
          </cell>
          <cell r="Y2258">
            <v>894</v>
          </cell>
          <cell r="Z2258">
            <v>884</v>
          </cell>
          <cell r="AA2258">
            <v>900</v>
          </cell>
          <cell r="AB2258">
            <v>985</v>
          </cell>
          <cell r="AC2258">
            <v>1045</v>
          </cell>
          <cell r="AD2258">
            <v>662</v>
          </cell>
          <cell r="AE2258">
            <v>662</v>
          </cell>
          <cell r="AF2258">
            <v>789</v>
          </cell>
          <cell r="AG2258">
            <v>616</v>
          </cell>
          <cell r="AH2258">
            <v>537</v>
          </cell>
          <cell r="AJ2258">
            <v>575</v>
          </cell>
          <cell r="AK2258">
            <v>1121</v>
          </cell>
          <cell r="AL2258">
            <v>1813</v>
          </cell>
          <cell r="AM2258">
            <v>2521</v>
          </cell>
          <cell r="AN2258">
            <v>3262</v>
          </cell>
          <cell r="AO2258">
            <v>3944</v>
          </cell>
          <cell r="AP2258">
            <v>4633</v>
          </cell>
          <cell r="AQ2258">
            <v>5531</v>
          </cell>
          <cell r="AR2258">
            <v>6219</v>
          </cell>
          <cell r="AS2258">
            <v>6219</v>
          </cell>
          <cell r="AT2258">
            <v>6935</v>
          </cell>
          <cell r="AU2258">
            <v>7722</v>
          </cell>
          <cell r="AV2258">
            <v>8224</v>
          </cell>
          <cell r="AW2258">
            <v>541</v>
          </cell>
          <cell r="AX2258">
            <v>1155</v>
          </cell>
          <cell r="AY2258">
            <v>2014</v>
          </cell>
          <cell r="AZ2258">
            <v>2908</v>
          </cell>
          <cell r="BA2258">
            <v>3792</v>
          </cell>
          <cell r="BB2258">
            <v>4692</v>
          </cell>
          <cell r="BC2258">
            <v>5677</v>
          </cell>
          <cell r="BD2258">
            <v>6722</v>
          </cell>
          <cell r="BE2258">
            <v>7384</v>
          </cell>
          <cell r="BF2258">
            <v>7384</v>
          </cell>
          <cell r="BG2258">
            <v>8173</v>
          </cell>
          <cell r="BH2258">
            <v>8789</v>
          </cell>
          <cell r="BI2258">
            <v>9326</v>
          </cell>
        </row>
        <row r="2259">
          <cell r="G2259" t="str">
            <v>DY737100030</v>
          </cell>
          <cell r="H2259" t="str">
            <v>Net sales</v>
          </cell>
          <cell r="I2259">
            <v>590</v>
          </cell>
          <cell r="J2259">
            <v>544</v>
          </cell>
          <cell r="K2259">
            <v>707</v>
          </cell>
          <cell r="L2259">
            <v>705</v>
          </cell>
          <cell r="M2259">
            <v>813</v>
          </cell>
          <cell r="N2259">
            <v>754</v>
          </cell>
          <cell r="O2259">
            <v>733</v>
          </cell>
          <cell r="P2259">
            <v>934</v>
          </cell>
          <cell r="Q2259">
            <v>703</v>
          </cell>
          <cell r="R2259">
            <v>703</v>
          </cell>
          <cell r="S2259">
            <v>734</v>
          </cell>
          <cell r="T2259">
            <v>709</v>
          </cell>
          <cell r="U2259">
            <v>495</v>
          </cell>
          <cell r="V2259">
            <v>598</v>
          </cell>
          <cell r="W2259">
            <v>666</v>
          </cell>
          <cell r="X2259">
            <v>871</v>
          </cell>
          <cell r="Y2259">
            <v>870</v>
          </cell>
          <cell r="Z2259">
            <v>939</v>
          </cell>
          <cell r="AA2259">
            <v>929</v>
          </cell>
          <cell r="AB2259">
            <v>985</v>
          </cell>
          <cell r="AC2259">
            <v>1130</v>
          </cell>
          <cell r="AD2259">
            <v>658</v>
          </cell>
          <cell r="AE2259">
            <v>658</v>
          </cell>
          <cell r="AF2259">
            <v>868</v>
          </cell>
          <cell r="AG2259">
            <v>695</v>
          </cell>
          <cell r="AH2259">
            <v>565</v>
          </cell>
          <cell r="AJ2259">
            <v>590</v>
          </cell>
          <cell r="AK2259">
            <v>1134</v>
          </cell>
          <cell r="AL2259">
            <v>1841</v>
          </cell>
          <cell r="AM2259">
            <v>2546</v>
          </cell>
          <cell r="AN2259">
            <v>3359</v>
          </cell>
          <cell r="AO2259">
            <v>4113</v>
          </cell>
          <cell r="AP2259">
            <v>4846</v>
          </cell>
          <cell r="AQ2259">
            <v>5780</v>
          </cell>
          <cell r="AR2259">
            <v>6483</v>
          </cell>
          <cell r="AS2259">
            <v>6483</v>
          </cell>
          <cell r="AT2259">
            <v>7217</v>
          </cell>
          <cell r="AU2259">
            <v>7926</v>
          </cell>
          <cell r="AV2259">
            <v>8421</v>
          </cell>
          <cell r="AW2259">
            <v>598</v>
          </cell>
          <cell r="AX2259">
            <v>1264</v>
          </cell>
          <cell r="AY2259">
            <v>2135</v>
          </cell>
          <cell r="AZ2259">
            <v>3005</v>
          </cell>
          <cell r="BA2259">
            <v>3944</v>
          </cell>
          <cell r="BB2259">
            <v>4873</v>
          </cell>
          <cell r="BC2259">
            <v>5858</v>
          </cell>
          <cell r="BD2259">
            <v>6988</v>
          </cell>
          <cell r="BE2259">
            <v>7646</v>
          </cell>
          <cell r="BF2259">
            <v>7646</v>
          </cell>
          <cell r="BG2259">
            <v>8514</v>
          </cell>
          <cell r="BH2259">
            <v>9209</v>
          </cell>
          <cell r="BI2259">
            <v>9774</v>
          </cell>
        </row>
        <row r="2260">
          <cell r="G2260" t="str">
            <v>DY737100060</v>
          </cell>
          <cell r="H2260" t="str">
            <v>COGS1</v>
          </cell>
          <cell r="I2260">
            <v>-387</v>
          </cell>
          <cell r="J2260">
            <v>-357</v>
          </cell>
          <cell r="K2260">
            <v>-470</v>
          </cell>
          <cell r="L2260">
            <v>-467</v>
          </cell>
          <cell r="M2260">
            <v>-537</v>
          </cell>
          <cell r="N2260">
            <v>-528</v>
          </cell>
          <cell r="O2260">
            <v>-483</v>
          </cell>
          <cell r="P2260">
            <v>-614</v>
          </cell>
          <cell r="Q2260">
            <v>-462</v>
          </cell>
          <cell r="R2260">
            <v>-462</v>
          </cell>
          <cell r="S2260">
            <v>-496</v>
          </cell>
          <cell r="T2260">
            <v>-461</v>
          </cell>
          <cell r="U2260">
            <v>-327</v>
          </cell>
          <cell r="V2260">
            <v>-394</v>
          </cell>
          <cell r="W2260">
            <v>-421</v>
          </cell>
          <cell r="X2260">
            <v>-558</v>
          </cell>
          <cell r="Y2260">
            <v>-546</v>
          </cell>
          <cell r="Z2260">
            <v>-558</v>
          </cell>
          <cell r="AA2260">
            <v>-593</v>
          </cell>
          <cell r="AB2260">
            <v>-630</v>
          </cell>
          <cell r="AC2260">
            <v>-709</v>
          </cell>
          <cell r="AD2260">
            <v>-439</v>
          </cell>
          <cell r="AE2260">
            <v>-439</v>
          </cell>
          <cell r="AF2260">
            <v>-550</v>
          </cell>
          <cell r="AG2260">
            <v>-417</v>
          </cell>
          <cell r="AH2260">
            <v>-259</v>
          </cell>
          <cell r="AJ2260">
            <v>-387</v>
          </cell>
          <cell r="AK2260">
            <v>-744</v>
          </cell>
          <cell r="AL2260">
            <v>-1214</v>
          </cell>
          <cell r="AM2260">
            <v>-1681</v>
          </cell>
          <cell r="AN2260">
            <v>-2218</v>
          </cell>
          <cell r="AO2260">
            <v>-2746</v>
          </cell>
          <cell r="AP2260">
            <v>-3229</v>
          </cell>
          <cell r="AQ2260">
            <v>-3843</v>
          </cell>
          <cell r="AR2260">
            <v>-4305</v>
          </cell>
          <cell r="AS2260">
            <v>-4305</v>
          </cell>
          <cell r="AT2260">
            <v>-4801</v>
          </cell>
          <cell r="AU2260">
            <v>-5262</v>
          </cell>
          <cell r="AV2260">
            <v>-5589</v>
          </cell>
          <cell r="AW2260">
            <v>-394</v>
          </cell>
          <cell r="AX2260">
            <v>-815</v>
          </cell>
          <cell r="AY2260">
            <v>-1373</v>
          </cell>
          <cell r="AZ2260">
            <v>-1919</v>
          </cell>
          <cell r="BA2260">
            <v>-2477</v>
          </cell>
          <cell r="BB2260">
            <v>-3070</v>
          </cell>
          <cell r="BC2260">
            <v>-3700</v>
          </cell>
          <cell r="BD2260">
            <v>-4409</v>
          </cell>
          <cell r="BE2260">
            <v>-4848</v>
          </cell>
          <cell r="BF2260">
            <v>-4848</v>
          </cell>
          <cell r="BG2260">
            <v>-5398</v>
          </cell>
          <cell r="BH2260">
            <v>-5815</v>
          </cell>
          <cell r="BI2260">
            <v>-6074</v>
          </cell>
        </row>
        <row r="2261">
          <cell r="G2261" t="str">
            <v>DY737100090</v>
          </cell>
          <cell r="H2261" t="str">
            <v xml:space="preserve">GP1   </v>
          </cell>
          <cell r="I2261">
            <v>203</v>
          </cell>
          <cell r="J2261">
            <v>187</v>
          </cell>
          <cell r="K2261">
            <v>237</v>
          </cell>
          <cell r="L2261">
            <v>238</v>
          </cell>
          <cell r="M2261">
            <v>276</v>
          </cell>
          <cell r="N2261">
            <v>226</v>
          </cell>
          <cell r="O2261">
            <v>250</v>
          </cell>
          <cell r="P2261">
            <v>320</v>
          </cell>
          <cell r="Q2261">
            <v>241</v>
          </cell>
          <cell r="R2261">
            <v>241</v>
          </cell>
          <cell r="S2261">
            <v>238</v>
          </cell>
          <cell r="T2261">
            <v>248</v>
          </cell>
          <cell r="U2261">
            <v>168</v>
          </cell>
          <cell r="V2261">
            <v>204</v>
          </cell>
          <cell r="W2261">
            <v>245</v>
          </cell>
          <cell r="X2261">
            <v>313</v>
          </cell>
          <cell r="Y2261">
            <v>324</v>
          </cell>
          <cell r="Z2261">
            <v>381</v>
          </cell>
          <cell r="AA2261">
            <v>336</v>
          </cell>
          <cell r="AB2261">
            <v>355</v>
          </cell>
          <cell r="AC2261">
            <v>421</v>
          </cell>
          <cell r="AD2261">
            <v>219</v>
          </cell>
          <cell r="AE2261">
            <v>219</v>
          </cell>
          <cell r="AF2261">
            <v>318</v>
          </cell>
          <cell r="AG2261">
            <v>278</v>
          </cell>
          <cell r="AH2261">
            <v>306</v>
          </cell>
          <cell r="AJ2261">
            <v>203</v>
          </cell>
          <cell r="AK2261">
            <v>390</v>
          </cell>
          <cell r="AL2261">
            <v>627</v>
          </cell>
          <cell r="AM2261">
            <v>865</v>
          </cell>
          <cell r="AN2261">
            <v>1141</v>
          </cell>
          <cell r="AO2261">
            <v>1367</v>
          </cell>
          <cell r="AP2261">
            <v>1617</v>
          </cell>
          <cell r="AQ2261">
            <v>1937</v>
          </cell>
          <cell r="AR2261">
            <v>2178</v>
          </cell>
          <cell r="AS2261">
            <v>2178</v>
          </cell>
          <cell r="AT2261">
            <v>2416</v>
          </cell>
          <cell r="AU2261">
            <v>2664</v>
          </cell>
          <cell r="AV2261">
            <v>2832</v>
          </cell>
          <cell r="AW2261">
            <v>204</v>
          </cell>
          <cell r="AX2261">
            <v>449</v>
          </cell>
          <cell r="AY2261">
            <v>762</v>
          </cell>
          <cell r="AZ2261">
            <v>1086</v>
          </cell>
          <cell r="BA2261">
            <v>1467</v>
          </cell>
          <cell r="BB2261">
            <v>1803</v>
          </cell>
          <cell r="BC2261">
            <v>2158</v>
          </cell>
          <cell r="BD2261">
            <v>2579</v>
          </cell>
          <cell r="BE2261">
            <v>2798</v>
          </cell>
          <cell r="BF2261">
            <v>2798</v>
          </cell>
          <cell r="BG2261">
            <v>3116</v>
          </cell>
          <cell r="BH2261">
            <v>3394</v>
          </cell>
          <cell r="BI2261">
            <v>3700</v>
          </cell>
        </row>
        <row r="2262">
          <cell r="G2262" t="str">
            <v>DY737</v>
          </cell>
          <cell r="H2262" t="str">
            <v>GP1 %</v>
          </cell>
          <cell r="I2262">
            <v>0.34406779661016951</v>
          </cell>
          <cell r="J2262">
            <v>0.34375</v>
          </cell>
          <cell r="K2262">
            <v>0.33521923620933519</v>
          </cell>
          <cell r="L2262">
            <v>0.33758865248226949</v>
          </cell>
          <cell r="M2262">
            <v>0.33948339483394835</v>
          </cell>
          <cell r="N2262">
            <v>0.29973474801061006</v>
          </cell>
          <cell r="O2262">
            <v>0.34106412005457026</v>
          </cell>
          <cell r="P2262">
            <v>0.34261241970021411</v>
          </cell>
          <cell r="Q2262">
            <v>0.34281650071123754</v>
          </cell>
          <cell r="R2262">
            <v>0.34281650071123754</v>
          </cell>
          <cell r="S2262">
            <v>0.3242506811989101</v>
          </cell>
          <cell r="T2262">
            <v>0.34978843441466856</v>
          </cell>
          <cell r="U2262">
            <v>0.33939393939393941</v>
          </cell>
          <cell r="V2262">
            <v>0.34113712374581939</v>
          </cell>
          <cell r="W2262">
            <v>0.36786786786786785</v>
          </cell>
          <cell r="X2262">
            <v>0.35935706084959818</v>
          </cell>
          <cell r="Y2262">
            <v>0.3724137931034483</v>
          </cell>
          <cell r="Z2262">
            <v>0.40575079872204473</v>
          </cell>
          <cell r="AA2262">
            <v>0.36167922497308935</v>
          </cell>
          <cell r="AB2262">
            <v>0.3604060913705584</v>
          </cell>
          <cell r="AC2262">
            <v>0.37256637168141593</v>
          </cell>
          <cell r="AD2262">
            <v>0.33282674772036475</v>
          </cell>
          <cell r="AE2262">
            <v>0.33282674772036475</v>
          </cell>
          <cell r="AF2262">
            <v>0.36635944700460832</v>
          </cell>
          <cell r="AG2262">
            <v>0.4</v>
          </cell>
          <cell r="AH2262">
            <v>0.54159292035398232</v>
          </cell>
          <cell r="AJ2262">
            <v>0.34406779661016951</v>
          </cell>
          <cell r="AK2262">
            <v>0.3439153439153439</v>
          </cell>
          <cell r="AL2262">
            <v>0.3405757740358501</v>
          </cell>
          <cell r="AM2262">
            <v>0.33974862529457972</v>
          </cell>
          <cell r="AN2262">
            <v>0.33968442988984815</v>
          </cell>
          <cell r="AO2262">
            <v>0.33236080719669342</v>
          </cell>
          <cell r="AP2262">
            <v>0.33367725959554273</v>
          </cell>
          <cell r="AQ2262">
            <v>0.33512110726643601</v>
          </cell>
          <cell r="AR2262">
            <v>0.33595557612216564</v>
          </cell>
          <cell r="AS2262">
            <v>0.33595557612216564</v>
          </cell>
          <cell r="AT2262">
            <v>0.33476513786892059</v>
          </cell>
          <cell r="AU2262">
            <v>0.33610900832702501</v>
          </cell>
          <cell r="AV2262">
            <v>0.33630210188813681</v>
          </cell>
          <cell r="AW2262">
            <v>0.34113712374581939</v>
          </cell>
          <cell r="AX2262">
            <v>0.35522151898734178</v>
          </cell>
          <cell r="AY2262">
            <v>0.35690866510538644</v>
          </cell>
          <cell r="AZ2262">
            <v>0.36139767054908484</v>
          </cell>
          <cell r="BA2262">
            <v>0.37195740365111563</v>
          </cell>
          <cell r="BB2262">
            <v>0.36999794787605172</v>
          </cell>
          <cell r="BC2262">
            <v>0.36838511437350629</v>
          </cell>
          <cell r="BD2262">
            <v>0.36906124785346306</v>
          </cell>
          <cell r="BE2262">
            <v>0.36594297671985354</v>
          </cell>
          <cell r="BF2262">
            <v>0.36594297671985354</v>
          </cell>
          <cell r="BG2262">
            <v>0.36598543575287762</v>
          </cell>
          <cell r="BH2262">
            <v>0.36855250298620912</v>
          </cell>
          <cell r="BI2262">
            <v>0.37855535093104153</v>
          </cell>
        </row>
        <row r="2263">
          <cell r="G2263" t="str">
            <v>DY737100150</v>
          </cell>
          <cell r="H2263" t="str">
            <v>Fixed costs prod.</v>
          </cell>
          <cell r="I2263">
            <v>0</v>
          </cell>
          <cell r="J2263">
            <v>0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>
            <v>0</v>
          </cell>
          <cell r="W2263">
            <v>0</v>
          </cell>
          <cell r="X2263">
            <v>0</v>
          </cell>
          <cell r="Y2263">
            <v>0</v>
          </cell>
          <cell r="Z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0</v>
          </cell>
          <cell r="AE2263">
            <v>0</v>
          </cell>
          <cell r="AF2263">
            <v>0</v>
          </cell>
          <cell r="AG2263">
            <v>0</v>
          </cell>
          <cell r="AH2263">
            <v>0</v>
          </cell>
          <cell r="AJ2263">
            <v>0</v>
          </cell>
          <cell r="AK2263">
            <v>0</v>
          </cell>
          <cell r="AL2263">
            <v>0</v>
          </cell>
          <cell r="AM2263">
            <v>0</v>
          </cell>
          <cell r="AN2263">
            <v>0</v>
          </cell>
          <cell r="AO2263">
            <v>0</v>
          </cell>
          <cell r="AP2263">
            <v>0</v>
          </cell>
          <cell r="AQ2263">
            <v>0</v>
          </cell>
          <cell r="AR2263">
            <v>0</v>
          </cell>
          <cell r="AS2263">
            <v>0</v>
          </cell>
          <cell r="AT2263">
            <v>0</v>
          </cell>
          <cell r="AU2263">
            <v>0</v>
          </cell>
          <cell r="AV2263">
            <v>0</v>
          </cell>
          <cell r="AW2263">
            <v>0</v>
          </cell>
          <cell r="AX2263">
            <v>0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  <cell r="BD2263">
            <v>0</v>
          </cell>
          <cell r="BE2263">
            <v>0</v>
          </cell>
          <cell r="BF2263">
            <v>0</v>
          </cell>
          <cell r="BG2263">
            <v>0</v>
          </cell>
          <cell r="BH2263">
            <v>0</v>
          </cell>
          <cell r="BI2263">
            <v>0</v>
          </cell>
        </row>
        <row r="2264">
          <cell r="G2264" t="str">
            <v>DY737100180</v>
          </cell>
          <cell r="H2264" t="str">
            <v xml:space="preserve">GP2  </v>
          </cell>
          <cell r="I2264">
            <v>203</v>
          </cell>
          <cell r="J2264">
            <v>187</v>
          </cell>
          <cell r="K2264">
            <v>237</v>
          </cell>
          <cell r="L2264">
            <v>238</v>
          </cell>
          <cell r="M2264">
            <v>276</v>
          </cell>
          <cell r="N2264">
            <v>226</v>
          </cell>
          <cell r="O2264">
            <v>250</v>
          </cell>
          <cell r="P2264">
            <v>320</v>
          </cell>
          <cell r="Q2264">
            <v>241</v>
          </cell>
          <cell r="R2264">
            <v>241</v>
          </cell>
          <cell r="S2264">
            <v>238</v>
          </cell>
          <cell r="T2264">
            <v>248</v>
          </cell>
          <cell r="U2264">
            <v>168</v>
          </cell>
          <cell r="V2264">
            <v>204</v>
          </cell>
          <cell r="W2264">
            <v>245</v>
          </cell>
          <cell r="X2264">
            <v>313</v>
          </cell>
          <cell r="Y2264">
            <v>324</v>
          </cell>
          <cell r="Z2264">
            <v>381</v>
          </cell>
          <cell r="AA2264">
            <v>336</v>
          </cell>
          <cell r="AB2264">
            <v>355</v>
          </cell>
          <cell r="AC2264">
            <v>421</v>
          </cell>
          <cell r="AD2264">
            <v>219</v>
          </cell>
          <cell r="AE2264">
            <v>219</v>
          </cell>
          <cell r="AF2264">
            <v>318</v>
          </cell>
          <cell r="AG2264">
            <v>278</v>
          </cell>
          <cell r="AH2264">
            <v>306</v>
          </cell>
          <cell r="AJ2264">
            <v>203</v>
          </cell>
          <cell r="AK2264">
            <v>390</v>
          </cell>
          <cell r="AL2264">
            <v>627</v>
          </cell>
          <cell r="AM2264">
            <v>865</v>
          </cell>
          <cell r="AN2264">
            <v>1141</v>
          </cell>
          <cell r="AO2264">
            <v>1367</v>
          </cell>
          <cell r="AP2264">
            <v>1617</v>
          </cell>
          <cell r="AQ2264">
            <v>1937</v>
          </cell>
          <cell r="AR2264">
            <v>2178</v>
          </cell>
          <cell r="AS2264">
            <v>2178</v>
          </cell>
          <cell r="AT2264">
            <v>2416</v>
          </cell>
          <cell r="AU2264">
            <v>2664</v>
          </cell>
          <cell r="AV2264">
            <v>2832</v>
          </cell>
          <cell r="AW2264">
            <v>204</v>
          </cell>
          <cell r="AX2264">
            <v>449</v>
          </cell>
          <cell r="AY2264">
            <v>762</v>
          </cell>
          <cell r="AZ2264">
            <v>1086</v>
          </cell>
          <cell r="BA2264">
            <v>1467</v>
          </cell>
          <cell r="BB2264">
            <v>1803</v>
          </cell>
          <cell r="BC2264">
            <v>2158</v>
          </cell>
          <cell r="BD2264">
            <v>2579</v>
          </cell>
          <cell r="BE2264">
            <v>2798</v>
          </cell>
          <cell r="BF2264">
            <v>2798</v>
          </cell>
          <cell r="BG2264">
            <v>3116</v>
          </cell>
          <cell r="BH2264">
            <v>3394</v>
          </cell>
          <cell r="BI2264">
            <v>3700</v>
          </cell>
        </row>
        <row r="2265">
          <cell r="G2265" t="str">
            <v>DY737</v>
          </cell>
          <cell r="H2265" t="str">
            <v>GP2 %</v>
          </cell>
          <cell r="I2265">
            <v>0.34406779661016951</v>
          </cell>
          <cell r="J2265">
            <v>0.34375</v>
          </cell>
          <cell r="K2265">
            <v>0.33521923620933519</v>
          </cell>
          <cell r="L2265">
            <v>0.33758865248226949</v>
          </cell>
          <cell r="M2265">
            <v>0.33948339483394835</v>
          </cell>
          <cell r="N2265">
            <v>0.29973474801061006</v>
          </cell>
          <cell r="O2265">
            <v>0.34106412005457026</v>
          </cell>
          <cell r="P2265">
            <v>0.34261241970021411</v>
          </cell>
          <cell r="Q2265">
            <v>0.34281650071123754</v>
          </cell>
          <cell r="R2265">
            <v>0.34281650071123754</v>
          </cell>
          <cell r="S2265">
            <v>0.3242506811989101</v>
          </cell>
          <cell r="T2265">
            <v>0.34978843441466856</v>
          </cell>
          <cell r="U2265">
            <v>0.33939393939393941</v>
          </cell>
          <cell r="V2265">
            <v>0.34113712374581939</v>
          </cell>
          <cell r="W2265">
            <v>0.36786786786786785</v>
          </cell>
          <cell r="X2265">
            <v>0.35935706084959818</v>
          </cell>
          <cell r="Y2265">
            <v>0.3724137931034483</v>
          </cell>
          <cell r="Z2265">
            <v>0.40575079872204473</v>
          </cell>
          <cell r="AA2265">
            <v>0.36167922497308935</v>
          </cell>
          <cell r="AB2265">
            <v>0.3604060913705584</v>
          </cell>
          <cell r="AC2265">
            <v>0.37256637168141593</v>
          </cell>
          <cell r="AD2265">
            <v>0.33282674772036475</v>
          </cell>
          <cell r="AE2265">
            <v>0.33282674772036475</v>
          </cell>
          <cell r="AF2265">
            <v>0.36635944700460832</v>
          </cell>
          <cell r="AG2265">
            <v>0.4</v>
          </cell>
          <cell r="AH2265">
            <v>0.54159292035398232</v>
          </cell>
          <cell r="AJ2265">
            <v>0.34406779661016951</v>
          </cell>
          <cell r="AK2265">
            <v>0.3439153439153439</v>
          </cell>
          <cell r="AL2265">
            <v>0.3405757740358501</v>
          </cell>
          <cell r="AM2265">
            <v>0.33974862529457972</v>
          </cell>
          <cell r="AN2265">
            <v>0.33968442988984815</v>
          </cell>
          <cell r="AO2265">
            <v>0.33236080719669342</v>
          </cell>
          <cell r="AP2265">
            <v>0.33367725959554273</v>
          </cell>
          <cell r="AQ2265">
            <v>0.33512110726643601</v>
          </cell>
          <cell r="AR2265">
            <v>0.33595557612216564</v>
          </cell>
          <cell r="AS2265">
            <v>0.33595557612216564</v>
          </cell>
          <cell r="AT2265">
            <v>0.33476513786892059</v>
          </cell>
          <cell r="AU2265">
            <v>0.33610900832702501</v>
          </cell>
          <cell r="AV2265">
            <v>0.33630210188813681</v>
          </cell>
          <cell r="AW2265">
            <v>0.34113712374581939</v>
          </cell>
          <cell r="AX2265">
            <v>0.35522151898734178</v>
          </cell>
          <cell r="AY2265">
            <v>0.35690866510538644</v>
          </cell>
          <cell r="AZ2265">
            <v>0.36139767054908484</v>
          </cell>
          <cell r="BA2265">
            <v>0.37195740365111563</v>
          </cell>
          <cell r="BB2265">
            <v>0.36999794787605172</v>
          </cell>
          <cell r="BC2265">
            <v>0.36838511437350629</v>
          </cell>
          <cell r="BD2265">
            <v>0.36906124785346306</v>
          </cell>
          <cell r="BE2265">
            <v>0.36594297671985354</v>
          </cell>
          <cell r="BF2265">
            <v>0.36594297671985354</v>
          </cell>
          <cell r="BG2265">
            <v>0.36598543575287762</v>
          </cell>
          <cell r="BH2265">
            <v>0.36855250298620912</v>
          </cell>
          <cell r="BI2265">
            <v>0.37855535093104153</v>
          </cell>
        </row>
        <row r="2266">
          <cell r="G2266" t="str">
            <v>DY737100250</v>
          </cell>
          <cell r="H2266" t="str">
            <v>Marketing &amp; sales exp.</v>
          </cell>
          <cell r="I2266">
            <v>-83</v>
          </cell>
          <cell r="J2266">
            <v>-86</v>
          </cell>
          <cell r="K2266">
            <v>-89</v>
          </cell>
          <cell r="L2266">
            <v>-87</v>
          </cell>
          <cell r="M2266">
            <v>-84</v>
          </cell>
          <cell r="N2266">
            <v>-81</v>
          </cell>
          <cell r="O2266">
            <v>-87</v>
          </cell>
          <cell r="P2266">
            <v>-85</v>
          </cell>
          <cell r="Q2266">
            <v>-79</v>
          </cell>
          <cell r="R2266">
            <v>-79</v>
          </cell>
          <cell r="S2266">
            <v>-88</v>
          </cell>
          <cell r="T2266">
            <v>-76</v>
          </cell>
          <cell r="U2266">
            <v>-61</v>
          </cell>
          <cell r="V2266">
            <v>-88</v>
          </cell>
          <cell r="W2266">
            <v>-86</v>
          </cell>
          <cell r="X2266">
            <v>-100</v>
          </cell>
          <cell r="Y2266">
            <v>-89</v>
          </cell>
          <cell r="Z2266">
            <v>-92</v>
          </cell>
          <cell r="AA2266">
            <v>-89</v>
          </cell>
          <cell r="AB2266">
            <v>-92</v>
          </cell>
          <cell r="AC2266">
            <v>-88</v>
          </cell>
          <cell r="AD2266">
            <v>-88</v>
          </cell>
          <cell r="AE2266">
            <v>-88</v>
          </cell>
          <cell r="AF2266">
            <v>-88</v>
          </cell>
          <cell r="AG2266">
            <v>-77</v>
          </cell>
          <cell r="AH2266">
            <v>-67</v>
          </cell>
          <cell r="AJ2266">
            <v>-83</v>
          </cell>
          <cell r="AK2266">
            <v>-169</v>
          </cell>
          <cell r="AL2266">
            <v>-258</v>
          </cell>
          <cell r="AM2266">
            <v>-345</v>
          </cell>
          <cell r="AN2266">
            <v>-429</v>
          </cell>
          <cell r="AO2266">
            <v>-510</v>
          </cell>
          <cell r="AP2266">
            <v>-597</v>
          </cell>
          <cell r="AQ2266">
            <v>-682</v>
          </cell>
          <cell r="AR2266">
            <v>-761</v>
          </cell>
          <cell r="AS2266">
            <v>-761</v>
          </cell>
          <cell r="AT2266">
            <v>-849</v>
          </cell>
          <cell r="AU2266">
            <v>-925</v>
          </cell>
          <cell r="AV2266">
            <v>-986</v>
          </cell>
          <cell r="AW2266">
            <v>-88</v>
          </cell>
          <cell r="AX2266">
            <v>-174</v>
          </cell>
          <cell r="AY2266">
            <v>-274</v>
          </cell>
          <cell r="AZ2266">
            <v>-363</v>
          </cell>
          <cell r="BA2266">
            <v>-455</v>
          </cell>
          <cell r="BB2266">
            <v>-544</v>
          </cell>
          <cell r="BC2266">
            <v>-636</v>
          </cell>
          <cell r="BD2266">
            <v>-724</v>
          </cell>
          <cell r="BE2266">
            <v>-812</v>
          </cell>
          <cell r="BF2266">
            <v>-812</v>
          </cell>
          <cell r="BG2266">
            <v>-900</v>
          </cell>
          <cell r="BH2266">
            <v>-977</v>
          </cell>
          <cell r="BI2266">
            <v>-1044</v>
          </cell>
        </row>
        <row r="2267">
          <cell r="G2267" t="str">
            <v>DY737100260</v>
          </cell>
          <cell r="H2267" t="str">
            <v>R&amp;D expenses</v>
          </cell>
          <cell r="I2267">
            <v>0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>
            <v>0</v>
          </cell>
          <cell r="W2267">
            <v>0</v>
          </cell>
          <cell r="X2267">
            <v>0</v>
          </cell>
          <cell r="Y2267">
            <v>0</v>
          </cell>
          <cell r="Z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0</v>
          </cell>
          <cell r="AE2267">
            <v>0</v>
          </cell>
          <cell r="AF2267">
            <v>0</v>
          </cell>
          <cell r="AG2267">
            <v>0</v>
          </cell>
          <cell r="AH2267">
            <v>0</v>
          </cell>
          <cell r="AJ2267">
            <v>0</v>
          </cell>
          <cell r="AK2267">
            <v>0</v>
          </cell>
          <cell r="AL2267">
            <v>0</v>
          </cell>
          <cell r="AM2267">
            <v>0</v>
          </cell>
          <cell r="AN2267">
            <v>0</v>
          </cell>
          <cell r="AO2267">
            <v>0</v>
          </cell>
          <cell r="AP2267">
            <v>0</v>
          </cell>
          <cell r="AQ2267">
            <v>0</v>
          </cell>
          <cell r="AR2267">
            <v>0</v>
          </cell>
          <cell r="AS2267">
            <v>0</v>
          </cell>
          <cell r="AT2267">
            <v>0</v>
          </cell>
          <cell r="AU2267">
            <v>0</v>
          </cell>
          <cell r="AV2267">
            <v>0</v>
          </cell>
          <cell r="AW2267">
            <v>0</v>
          </cell>
          <cell r="AX2267">
            <v>0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0</v>
          </cell>
          <cell r="BD2267">
            <v>0</v>
          </cell>
          <cell r="BE2267">
            <v>0</v>
          </cell>
          <cell r="BF2267">
            <v>0</v>
          </cell>
          <cell r="BG2267">
            <v>0</v>
          </cell>
          <cell r="BH2267">
            <v>0</v>
          </cell>
          <cell r="BI2267">
            <v>0</v>
          </cell>
        </row>
        <row r="2268">
          <cell r="G2268" t="str">
            <v>DY737100270</v>
          </cell>
          <cell r="H2268" t="str">
            <v>Adm expenses</v>
          </cell>
          <cell r="I2268">
            <v>-17</v>
          </cell>
          <cell r="J2268">
            <v>-14</v>
          </cell>
          <cell r="K2268">
            <v>-17</v>
          </cell>
          <cell r="L2268">
            <v>-16</v>
          </cell>
          <cell r="M2268">
            <v>-16</v>
          </cell>
          <cell r="N2268">
            <v>-16</v>
          </cell>
          <cell r="O2268">
            <v>-15</v>
          </cell>
          <cell r="P2268">
            <v>-17</v>
          </cell>
          <cell r="Q2268">
            <v>-14</v>
          </cell>
          <cell r="R2268">
            <v>-14</v>
          </cell>
          <cell r="S2268">
            <v>-16</v>
          </cell>
          <cell r="T2268">
            <v>-15</v>
          </cell>
          <cell r="U2268">
            <v>-12</v>
          </cell>
          <cell r="V2268">
            <v>-15</v>
          </cell>
          <cell r="W2268">
            <v>-13</v>
          </cell>
          <cell r="X2268">
            <v>-17</v>
          </cell>
          <cell r="Y2268">
            <v>-14</v>
          </cell>
          <cell r="Z2268">
            <v>-15</v>
          </cell>
          <cell r="AA2268">
            <v>-16</v>
          </cell>
          <cell r="AB2268">
            <v>-15</v>
          </cell>
          <cell r="AC2268">
            <v>-14</v>
          </cell>
          <cell r="AD2268">
            <v>-15</v>
          </cell>
          <cell r="AE2268">
            <v>-15</v>
          </cell>
          <cell r="AF2268">
            <v>-13</v>
          </cell>
          <cell r="AG2268">
            <v>-14</v>
          </cell>
          <cell r="AH2268">
            <v>-10</v>
          </cell>
          <cell r="AJ2268">
            <v>-17</v>
          </cell>
          <cell r="AK2268">
            <v>-31</v>
          </cell>
          <cell r="AL2268">
            <v>-48</v>
          </cell>
          <cell r="AM2268">
            <v>-64</v>
          </cell>
          <cell r="AN2268">
            <v>-80</v>
          </cell>
          <cell r="AO2268">
            <v>-96</v>
          </cell>
          <cell r="AP2268">
            <v>-111</v>
          </cell>
          <cell r="AQ2268">
            <v>-128</v>
          </cell>
          <cell r="AR2268">
            <v>-142</v>
          </cell>
          <cell r="AS2268">
            <v>-142</v>
          </cell>
          <cell r="AT2268">
            <v>-158</v>
          </cell>
          <cell r="AU2268">
            <v>-173</v>
          </cell>
          <cell r="AV2268">
            <v>-185</v>
          </cell>
          <cell r="AW2268">
            <v>-15</v>
          </cell>
          <cell r="AX2268">
            <v>-28</v>
          </cell>
          <cell r="AY2268">
            <v>-45</v>
          </cell>
          <cell r="AZ2268">
            <v>-59</v>
          </cell>
          <cell r="BA2268">
            <v>-74</v>
          </cell>
          <cell r="BB2268">
            <v>-90</v>
          </cell>
          <cell r="BC2268">
            <v>-105</v>
          </cell>
          <cell r="BD2268">
            <v>-119</v>
          </cell>
          <cell r="BE2268">
            <v>-134</v>
          </cell>
          <cell r="BF2268">
            <v>-134</v>
          </cell>
          <cell r="BG2268">
            <v>-147</v>
          </cell>
          <cell r="BH2268">
            <v>-161</v>
          </cell>
          <cell r="BI2268">
            <v>-171</v>
          </cell>
        </row>
        <row r="2269">
          <cell r="G2269" t="str">
            <v>DY737</v>
          </cell>
          <cell r="H2269" t="str">
            <v>SG&amp;A, tot</v>
          </cell>
          <cell r="I2269">
            <v>-100</v>
          </cell>
          <cell r="J2269">
            <v>-100</v>
          </cell>
          <cell r="K2269">
            <v>-106</v>
          </cell>
          <cell r="L2269">
            <v>-103</v>
          </cell>
          <cell r="M2269">
            <v>-100</v>
          </cell>
          <cell r="N2269">
            <v>-97</v>
          </cell>
          <cell r="O2269">
            <v>-102</v>
          </cell>
          <cell r="P2269">
            <v>-102</v>
          </cell>
          <cell r="Q2269">
            <v>-93</v>
          </cell>
          <cell r="R2269">
            <v>-93</v>
          </cell>
          <cell r="S2269">
            <v>-104</v>
          </cell>
          <cell r="T2269">
            <v>-91</v>
          </cell>
          <cell r="U2269">
            <v>-73</v>
          </cell>
          <cell r="V2269">
            <v>-103</v>
          </cell>
          <cell r="W2269">
            <v>-99</v>
          </cell>
          <cell r="X2269">
            <v>-117</v>
          </cell>
          <cell r="Y2269">
            <v>-103</v>
          </cell>
          <cell r="Z2269">
            <v>-107</v>
          </cell>
          <cell r="AA2269">
            <v>-105</v>
          </cell>
          <cell r="AB2269">
            <v>-107</v>
          </cell>
          <cell r="AC2269">
            <v>-102</v>
          </cell>
          <cell r="AD2269">
            <v>-103</v>
          </cell>
          <cell r="AE2269">
            <v>-103</v>
          </cell>
          <cell r="AF2269">
            <v>-101</v>
          </cell>
          <cell r="AG2269">
            <v>-91</v>
          </cell>
          <cell r="AH2269">
            <v>-77</v>
          </cell>
          <cell r="AJ2269">
            <v>-100</v>
          </cell>
          <cell r="AK2269">
            <v>-200</v>
          </cell>
          <cell r="AL2269">
            <v>-306</v>
          </cell>
          <cell r="AM2269">
            <v>-409</v>
          </cell>
          <cell r="AN2269">
            <v>-509</v>
          </cell>
          <cell r="AO2269">
            <v>-606</v>
          </cell>
          <cell r="AP2269">
            <v>-708</v>
          </cell>
          <cell r="AQ2269">
            <v>-810</v>
          </cell>
          <cell r="AR2269">
            <v>-903</v>
          </cell>
          <cell r="AS2269">
            <v>-903</v>
          </cell>
          <cell r="AT2269">
            <v>-1007</v>
          </cell>
          <cell r="AU2269">
            <v>-1098</v>
          </cell>
          <cell r="AV2269">
            <v>-1171</v>
          </cell>
          <cell r="AW2269">
            <v>-103</v>
          </cell>
          <cell r="AX2269">
            <v>-202</v>
          </cell>
          <cell r="AY2269">
            <v>-319</v>
          </cell>
          <cell r="AZ2269">
            <v>-422</v>
          </cell>
          <cell r="BA2269">
            <v>-529</v>
          </cell>
          <cell r="BB2269">
            <v>-634</v>
          </cell>
          <cell r="BC2269">
            <v>-741</v>
          </cell>
          <cell r="BD2269">
            <v>-843</v>
          </cell>
          <cell r="BE2269">
            <v>-946</v>
          </cell>
          <cell r="BF2269">
            <v>-946</v>
          </cell>
          <cell r="BG2269">
            <v>-1047</v>
          </cell>
          <cell r="BH2269">
            <v>-1138</v>
          </cell>
          <cell r="BI2269">
            <v>-1215</v>
          </cell>
        </row>
        <row r="2270">
          <cell r="G2270" t="str">
            <v>DY737</v>
          </cell>
          <cell r="H2270" t="str">
            <v>SG&amp;A %</v>
          </cell>
          <cell r="I2270">
            <v>0.16949152542372881</v>
          </cell>
          <cell r="J2270">
            <v>0.18382352941176472</v>
          </cell>
          <cell r="K2270">
            <v>0.14992927864214992</v>
          </cell>
          <cell r="L2270">
            <v>0.14609929078014183</v>
          </cell>
          <cell r="M2270">
            <v>0.12300123001230012</v>
          </cell>
          <cell r="N2270">
            <v>0.1286472148541114</v>
          </cell>
          <cell r="O2270">
            <v>0.13915416098226466</v>
          </cell>
          <cell r="P2270">
            <v>0.10920770877944326</v>
          </cell>
          <cell r="Q2270">
            <v>0.13229018492176386</v>
          </cell>
          <cell r="R2270">
            <v>0.13229018492176386</v>
          </cell>
          <cell r="S2270">
            <v>0.14168937329700274</v>
          </cell>
          <cell r="T2270">
            <v>0.12834978843441466</v>
          </cell>
          <cell r="U2270">
            <v>0.14747474747474748</v>
          </cell>
          <cell r="V2270">
            <v>0.17224080267558528</v>
          </cell>
          <cell r="W2270">
            <v>0.14864864864864866</v>
          </cell>
          <cell r="X2270">
            <v>0.13432835820895522</v>
          </cell>
          <cell r="Y2270">
            <v>0.11839080459770115</v>
          </cell>
          <cell r="Z2270">
            <v>0.11395101171458999</v>
          </cell>
          <cell r="AA2270">
            <v>0.11302475780409042</v>
          </cell>
          <cell r="AB2270">
            <v>0.10862944162436548</v>
          </cell>
          <cell r="AC2270">
            <v>9.0265486725663716E-2</v>
          </cell>
          <cell r="AD2270">
            <v>0.15653495440729484</v>
          </cell>
          <cell r="AE2270">
            <v>0.15653495440729484</v>
          </cell>
          <cell r="AF2270">
            <v>0.11635944700460829</v>
          </cell>
          <cell r="AG2270">
            <v>0.13093525179856116</v>
          </cell>
          <cell r="AH2270">
            <v>0.13628318584070798</v>
          </cell>
          <cell r="AJ2270">
            <v>0.16949152542372881</v>
          </cell>
          <cell r="AK2270">
            <v>0.17636684303350969</v>
          </cell>
          <cell r="AL2270">
            <v>0.16621401412275938</v>
          </cell>
          <cell r="AM2270">
            <v>0.16064414768263943</v>
          </cell>
          <cell r="AN2270">
            <v>0.15153319440309615</v>
          </cell>
          <cell r="AO2270">
            <v>0.1473377097009482</v>
          </cell>
          <cell r="AP2270">
            <v>0.1460998761865456</v>
          </cell>
          <cell r="AQ2270">
            <v>0.14013840830449828</v>
          </cell>
          <cell r="AR2270">
            <v>0.13928736695974087</v>
          </cell>
          <cell r="AS2270">
            <v>0.13928736695974087</v>
          </cell>
          <cell r="AT2270">
            <v>0.1395316613551337</v>
          </cell>
          <cell r="AU2270">
            <v>0.13853141559424678</v>
          </cell>
          <cell r="AV2270">
            <v>0.13905711910699442</v>
          </cell>
          <cell r="AW2270">
            <v>0.17224080267558528</v>
          </cell>
          <cell r="AX2270">
            <v>0.15981012658227847</v>
          </cell>
          <cell r="AY2270">
            <v>0.14941451990632318</v>
          </cell>
          <cell r="AZ2270">
            <v>0.14043261231281198</v>
          </cell>
          <cell r="BA2270">
            <v>0.13412778904665315</v>
          </cell>
          <cell r="BB2270">
            <v>0.13010465832136262</v>
          </cell>
          <cell r="BC2270">
            <v>0.12649368385114373</v>
          </cell>
          <cell r="BD2270">
            <v>0.12063537492844877</v>
          </cell>
          <cell r="BE2270">
            <v>0.12372482343709129</v>
          </cell>
          <cell r="BF2270">
            <v>0.12372482343709129</v>
          </cell>
          <cell r="BG2270">
            <v>0.1229739252995067</v>
          </cell>
          <cell r="BH2270">
            <v>0.12357476381800413</v>
          </cell>
          <cell r="BI2270">
            <v>0.12430939226519337</v>
          </cell>
        </row>
        <row r="2271">
          <cell r="G2271" t="str">
            <v>DY737100350</v>
          </cell>
          <cell r="H2271" t="str">
            <v>Other inc/exp</v>
          </cell>
          <cell r="I2271">
            <v>0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>
            <v>0</v>
          </cell>
          <cell r="W2271">
            <v>0</v>
          </cell>
          <cell r="X2271">
            <v>0</v>
          </cell>
          <cell r="Y2271">
            <v>0</v>
          </cell>
          <cell r="Z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0</v>
          </cell>
          <cell r="AE2271">
            <v>0</v>
          </cell>
          <cell r="AF2271">
            <v>0</v>
          </cell>
          <cell r="AG2271">
            <v>0</v>
          </cell>
          <cell r="AH2271">
            <v>0</v>
          </cell>
          <cell r="AJ2271">
            <v>0</v>
          </cell>
          <cell r="AK2271">
            <v>0</v>
          </cell>
          <cell r="AL2271">
            <v>0</v>
          </cell>
          <cell r="AM2271">
            <v>0</v>
          </cell>
          <cell r="AN2271">
            <v>0</v>
          </cell>
          <cell r="AO2271">
            <v>0</v>
          </cell>
          <cell r="AP2271">
            <v>0</v>
          </cell>
          <cell r="AQ2271">
            <v>0</v>
          </cell>
          <cell r="AR2271">
            <v>0</v>
          </cell>
          <cell r="AS2271">
            <v>0</v>
          </cell>
          <cell r="AT2271">
            <v>0</v>
          </cell>
          <cell r="AU2271">
            <v>0</v>
          </cell>
          <cell r="AV2271">
            <v>0</v>
          </cell>
          <cell r="AW2271">
            <v>0</v>
          </cell>
          <cell r="AX2271">
            <v>0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0</v>
          </cell>
          <cell r="BD2271">
            <v>0</v>
          </cell>
          <cell r="BE2271">
            <v>0</v>
          </cell>
          <cell r="BF2271">
            <v>0</v>
          </cell>
          <cell r="BG2271">
            <v>0</v>
          </cell>
          <cell r="BH2271">
            <v>0</v>
          </cell>
          <cell r="BI2271">
            <v>0</v>
          </cell>
        </row>
        <row r="2272">
          <cell r="G2272" t="str">
            <v>DY737</v>
          </cell>
          <cell r="H2272" t="str">
            <v>EBITA</v>
          </cell>
          <cell r="I2272">
            <v>103</v>
          </cell>
          <cell r="J2272">
            <v>87</v>
          </cell>
          <cell r="K2272">
            <v>131</v>
          </cell>
          <cell r="L2272">
            <v>135</v>
          </cell>
          <cell r="M2272">
            <v>176</v>
          </cell>
          <cell r="N2272">
            <v>129</v>
          </cell>
          <cell r="O2272">
            <v>148</v>
          </cell>
          <cell r="P2272">
            <v>218</v>
          </cell>
          <cell r="Q2272">
            <v>148</v>
          </cell>
          <cell r="R2272">
            <v>148</v>
          </cell>
          <cell r="S2272">
            <v>134</v>
          </cell>
          <cell r="T2272">
            <v>157</v>
          </cell>
          <cell r="U2272">
            <v>95</v>
          </cell>
          <cell r="V2272">
            <v>101</v>
          </cell>
          <cell r="W2272">
            <v>146</v>
          </cell>
          <cell r="X2272">
            <v>196</v>
          </cell>
          <cell r="Y2272">
            <v>221</v>
          </cell>
          <cell r="Z2272">
            <v>274</v>
          </cell>
          <cell r="AA2272">
            <v>231</v>
          </cell>
          <cell r="AB2272">
            <v>248</v>
          </cell>
          <cell r="AC2272">
            <v>319</v>
          </cell>
          <cell r="AD2272">
            <v>116</v>
          </cell>
          <cell r="AE2272">
            <v>116</v>
          </cell>
          <cell r="AF2272">
            <v>217</v>
          </cell>
          <cell r="AG2272">
            <v>187</v>
          </cell>
          <cell r="AH2272">
            <v>229</v>
          </cell>
          <cell r="AJ2272">
            <v>103</v>
          </cell>
          <cell r="AK2272">
            <v>190</v>
          </cell>
          <cell r="AL2272">
            <v>321</v>
          </cell>
          <cell r="AM2272">
            <v>456</v>
          </cell>
          <cell r="AN2272">
            <v>632</v>
          </cell>
          <cell r="AO2272">
            <v>761</v>
          </cell>
          <cell r="AP2272">
            <v>909</v>
          </cell>
          <cell r="AQ2272">
            <v>1127</v>
          </cell>
          <cell r="AR2272">
            <v>1275</v>
          </cell>
          <cell r="AS2272">
            <v>1275</v>
          </cell>
          <cell r="AT2272">
            <v>1409</v>
          </cell>
          <cell r="AU2272">
            <v>1566</v>
          </cell>
          <cell r="AV2272">
            <v>1661</v>
          </cell>
          <cell r="AW2272">
            <v>101</v>
          </cell>
          <cell r="AX2272">
            <v>247</v>
          </cell>
          <cell r="AY2272">
            <v>443</v>
          </cell>
          <cell r="AZ2272">
            <v>664</v>
          </cell>
          <cell r="BA2272">
            <v>938</v>
          </cell>
          <cell r="BB2272">
            <v>1169</v>
          </cell>
          <cell r="BC2272">
            <v>1417</v>
          </cell>
          <cell r="BD2272">
            <v>1736</v>
          </cell>
          <cell r="BE2272">
            <v>1852</v>
          </cell>
          <cell r="BF2272">
            <v>1852</v>
          </cell>
          <cell r="BG2272">
            <v>2069</v>
          </cell>
          <cell r="BH2272">
            <v>2256</v>
          </cell>
          <cell r="BI2272">
            <v>2485</v>
          </cell>
        </row>
        <row r="2273">
          <cell r="G2273" t="str">
            <v>DY737</v>
          </cell>
          <cell r="H2273" t="str">
            <v>EBITA %</v>
          </cell>
          <cell r="I2273">
            <v>0.17457627118644067</v>
          </cell>
          <cell r="J2273">
            <v>0.15992647058823528</v>
          </cell>
          <cell r="K2273">
            <v>0.18528995756718528</v>
          </cell>
          <cell r="L2273">
            <v>0.19148936170212766</v>
          </cell>
          <cell r="M2273">
            <v>0.21648216482164823</v>
          </cell>
          <cell r="N2273">
            <v>0.17108753315649866</v>
          </cell>
          <cell r="O2273">
            <v>0.20190995907230561</v>
          </cell>
          <cell r="P2273">
            <v>0.23340471092077089</v>
          </cell>
          <cell r="Q2273">
            <v>0.21052631578947367</v>
          </cell>
          <cell r="R2273">
            <v>0.21052631578947367</v>
          </cell>
          <cell r="S2273">
            <v>0.18256130790190736</v>
          </cell>
          <cell r="T2273">
            <v>0.22143864598025387</v>
          </cell>
          <cell r="U2273">
            <v>0.19191919191919191</v>
          </cell>
          <cell r="V2273">
            <v>0.16889632107023411</v>
          </cell>
          <cell r="W2273">
            <v>0.21921921921921922</v>
          </cell>
          <cell r="X2273">
            <v>0.22502870264064295</v>
          </cell>
          <cell r="Y2273">
            <v>0.25402298850574712</v>
          </cell>
          <cell r="Z2273">
            <v>0.29179978700745474</v>
          </cell>
          <cell r="AA2273">
            <v>0.24865446716899892</v>
          </cell>
          <cell r="AB2273">
            <v>0.2517766497461929</v>
          </cell>
          <cell r="AC2273">
            <v>0.28230088495575223</v>
          </cell>
          <cell r="AD2273">
            <v>0.17629179331306991</v>
          </cell>
          <cell r="AE2273">
            <v>0.17629179331306991</v>
          </cell>
          <cell r="AF2273">
            <v>0.25</v>
          </cell>
          <cell r="AG2273">
            <v>0.26906474820143883</v>
          </cell>
          <cell r="AH2273">
            <v>0.40530973451327434</v>
          </cell>
          <cell r="AJ2273">
            <v>0.17457627118644067</v>
          </cell>
          <cell r="AK2273">
            <v>0.16754850088183421</v>
          </cell>
          <cell r="AL2273">
            <v>0.17436175991309072</v>
          </cell>
          <cell r="AM2273">
            <v>0.17910447761194029</v>
          </cell>
          <cell r="AN2273">
            <v>0.188151235486752</v>
          </cell>
          <cell r="AO2273">
            <v>0.18502309749574519</v>
          </cell>
          <cell r="AP2273">
            <v>0.1875773834089971</v>
          </cell>
          <cell r="AQ2273">
            <v>0.19498269896193771</v>
          </cell>
          <cell r="AR2273">
            <v>0.19666820916242481</v>
          </cell>
          <cell r="AS2273">
            <v>0.19666820916242481</v>
          </cell>
          <cell r="AT2273">
            <v>0.19523347651378689</v>
          </cell>
          <cell r="AU2273">
            <v>0.1975775927327782</v>
          </cell>
          <cell r="AV2273">
            <v>0.19724498278114239</v>
          </cell>
          <cell r="AW2273">
            <v>0.16889632107023411</v>
          </cell>
          <cell r="AX2273">
            <v>0.19541139240506328</v>
          </cell>
          <cell r="AY2273">
            <v>0.20749414519906323</v>
          </cell>
          <cell r="AZ2273">
            <v>0.22096505823627288</v>
          </cell>
          <cell r="BA2273">
            <v>0.23782961460446247</v>
          </cell>
          <cell r="BB2273">
            <v>0.23989328955468911</v>
          </cell>
          <cell r="BC2273">
            <v>0.24189143052236259</v>
          </cell>
          <cell r="BD2273">
            <v>0.24842587292501431</v>
          </cell>
          <cell r="BE2273">
            <v>0.24221815328276222</v>
          </cell>
          <cell r="BF2273">
            <v>0.24221815328276222</v>
          </cell>
          <cell r="BG2273">
            <v>0.24301151045337091</v>
          </cell>
          <cell r="BH2273">
            <v>0.24497773916820501</v>
          </cell>
          <cell r="BI2273">
            <v>0.25424595866584815</v>
          </cell>
        </row>
        <row r="2274">
          <cell r="G2274" t="str">
            <v>DY737</v>
          </cell>
        </row>
        <row r="2275">
          <cell r="G2275" t="str">
            <v>DY737</v>
          </cell>
          <cell r="H2275" t="str">
            <v>Local currency</v>
          </cell>
          <cell r="I2275" t="str">
            <v>Change Previous Month</v>
          </cell>
          <cell r="J2275" t="str">
            <v>Change Previous Month</v>
          </cell>
          <cell r="K2275" t="str">
            <v>Change Previous Month</v>
          </cell>
          <cell r="L2275" t="str">
            <v>Change Previous Month</v>
          </cell>
          <cell r="M2275" t="str">
            <v>Change Previous Month</v>
          </cell>
          <cell r="N2275" t="str">
            <v>Change Previous Month</v>
          </cell>
          <cell r="O2275" t="str">
            <v>Change Previous Month</v>
          </cell>
          <cell r="P2275" t="str">
            <v>Change Previous Month</v>
          </cell>
          <cell r="Q2275" t="str">
            <v>Change Previous Month</v>
          </cell>
          <cell r="R2275" t="str">
            <v>Change Previous Month</v>
          </cell>
          <cell r="S2275" t="str">
            <v>Change Previous Month</v>
          </cell>
          <cell r="T2275" t="str">
            <v>Change Previous Month</v>
          </cell>
          <cell r="U2275" t="str">
            <v>Change Previous Month</v>
          </cell>
          <cell r="V2275" t="str">
            <v>Change Previous Month</v>
          </cell>
          <cell r="W2275" t="str">
            <v>Change Previous Month</v>
          </cell>
          <cell r="X2275" t="str">
            <v>Change Previous Month</v>
          </cell>
          <cell r="Y2275" t="str">
            <v>Change Previous Month</v>
          </cell>
          <cell r="Z2275" t="str">
            <v>Change Previous Month</v>
          </cell>
          <cell r="AA2275" t="str">
            <v>Change Previous Month</v>
          </cell>
          <cell r="AB2275" t="str">
            <v>Change Previous Month</v>
          </cell>
          <cell r="AC2275" t="str">
            <v>Change Previous Month</v>
          </cell>
          <cell r="AD2275" t="str">
            <v>Change Previous Month</v>
          </cell>
          <cell r="AE2275" t="str">
            <v>Change Previous Month</v>
          </cell>
          <cell r="AF2275" t="str">
            <v>Change Previous Month</v>
          </cell>
          <cell r="AG2275" t="str">
            <v>Change Previous Month</v>
          </cell>
          <cell r="AH2275" t="str">
            <v>Change Previous Month</v>
          </cell>
          <cell r="AJ2275" t="str">
            <v>Closing Balance</v>
          </cell>
        </row>
        <row r="2276">
          <cell r="G2276" t="str">
            <v>DY737</v>
          </cell>
          <cell r="I2276" t="str">
            <v>AC</v>
          </cell>
          <cell r="J2276" t="str">
            <v>AC</v>
          </cell>
          <cell r="K2276" t="str">
            <v>AC</v>
          </cell>
          <cell r="L2276" t="str">
            <v>AC</v>
          </cell>
          <cell r="M2276" t="str">
            <v>AC</v>
          </cell>
          <cell r="N2276" t="str">
            <v>AC</v>
          </cell>
          <cell r="O2276" t="str">
            <v>AC</v>
          </cell>
          <cell r="P2276" t="str">
            <v>AC</v>
          </cell>
          <cell r="Q2276" t="str">
            <v>AC</v>
          </cell>
          <cell r="R2276" t="str">
            <v>AC</v>
          </cell>
          <cell r="S2276" t="str">
            <v>AC</v>
          </cell>
          <cell r="T2276" t="str">
            <v>AC</v>
          </cell>
          <cell r="U2276" t="str">
            <v>AC</v>
          </cell>
          <cell r="V2276" t="str">
            <v>AC</v>
          </cell>
          <cell r="W2276" t="str">
            <v>AC</v>
          </cell>
          <cell r="X2276" t="str">
            <v>AC</v>
          </cell>
          <cell r="Y2276" t="str">
            <v>AC</v>
          </cell>
          <cell r="Z2276" t="str">
            <v>AC</v>
          </cell>
          <cell r="AA2276" t="str">
            <v>AC</v>
          </cell>
          <cell r="AB2276" t="str">
            <v>AC</v>
          </cell>
          <cell r="AC2276" t="str">
            <v>AC</v>
          </cell>
          <cell r="AD2276" t="str">
            <v>AC</v>
          </cell>
          <cell r="AE2276" t="str">
            <v>AC</v>
          </cell>
          <cell r="AF2276" t="str">
            <v>AC</v>
          </cell>
          <cell r="AG2276" t="str">
            <v>AC</v>
          </cell>
          <cell r="AH2276" t="str">
            <v>AC</v>
          </cell>
          <cell r="AJ2276" t="str">
            <v>AC</v>
          </cell>
          <cell r="AK2276" t="str">
            <v>AC</v>
          </cell>
          <cell r="AL2276" t="str">
            <v>AC</v>
          </cell>
          <cell r="AM2276" t="str">
            <v>AC</v>
          </cell>
          <cell r="AN2276" t="str">
            <v>AC</v>
          </cell>
          <cell r="AO2276" t="str">
            <v>AC</v>
          </cell>
          <cell r="AP2276" t="str">
            <v>AC</v>
          </cell>
          <cell r="AQ2276" t="str">
            <v>AC</v>
          </cell>
          <cell r="AR2276" t="str">
            <v>AC</v>
          </cell>
          <cell r="AS2276" t="str">
            <v>AC</v>
          </cell>
          <cell r="AT2276" t="str">
            <v>AC</v>
          </cell>
          <cell r="AU2276" t="str">
            <v>AC</v>
          </cell>
          <cell r="AV2276" t="str">
            <v>AC</v>
          </cell>
          <cell r="AW2276" t="str">
            <v>AC</v>
          </cell>
          <cell r="AX2276" t="str">
            <v>AC</v>
          </cell>
          <cell r="AY2276" t="str">
            <v>AC</v>
          </cell>
          <cell r="AZ2276" t="str">
            <v>AC</v>
          </cell>
          <cell r="BA2276" t="str">
            <v>AC</v>
          </cell>
          <cell r="BB2276" t="str">
            <v>AC</v>
          </cell>
          <cell r="BC2276" t="str">
            <v>AC</v>
          </cell>
          <cell r="BD2276" t="str">
            <v>AC</v>
          </cell>
          <cell r="BE2276" t="str">
            <v>AC</v>
          </cell>
          <cell r="BF2276" t="str">
            <v>AC</v>
          </cell>
          <cell r="BG2276" t="str">
            <v>AC</v>
          </cell>
          <cell r="BH2276" t="str">
            <v>AC</v>
          </cell>
          <cell r="BI2276" t="str">
            <v>AC</v>
          </cell>
        </row>
        <row r="2277">
          <cell r="G2277" t="str">
            <v>DY737200265</v>
          </cell>
          <cell r="H2277" t="str">
            <v>Inventories total</v>
          </cell>
          <cell r="I2277">
            <v>2632</v>
          </cell>
          <cell r="J2277">
            <v>242</v>
          </cell>
          <cell r="K2277">
            <v>93</v>
          </cell>
          <cell r="L2277">
            <v>-77</v>
          </cell>
          <cell r="M2277">
            <v>-4</v>
          </cell>
          <cell r="N2277">
            <v>138</v>
          </cell>
          <cell r="O2277">
            <v>-11</v>
          </cell>
          <cell r="P2277">
            <v>-249</v>
          </cell>
          <cell r="Q2277">
            <v>65</v>
          </cell>
          <cell r="R2277">
            <v>65</v>
          </cell>
          <cell r="S2277">
            <v>88</v>
          </cell>
          <cell r="T2277">
            <v>85</v>
          </cell>
          <cell r="U2277">
            <v>-16</v>
          </cell>
          <cell r="V2277">
            <v>3399</v>
          </cell>
          <cell r="W2277">
            <v>-34</v>
          </cell>
          <cell r="X2277">
            <v>-41</v>
          </cell>
          <cell r="Y2277">
            <v>-61</v>
          </cell>
          <cell r="Z2277">
            <v>-931</v>
          </cell>
          <cell r="AA2277">
            <v>732</v>
          </cell>
          <cell r="AB2277">
            <v>-294</v>
          </cell>
          <cell r="AC2277">
            <v>-216</v>
          </cell>
          <cell r="AD2277">
            <v>174</v>
          </cell>
          <cell r="AE2277">
            <v>174</v>
          </cell>
          <cell r="AF2277">
            <v>370</v>
          </cell>
          <cell r="AG2277">
            <v>-67</v>
          </cell>
          <cell r="AH2277">
            <v>80</v>
          </cell>
          <cell r="AJ2277">
            <v>2632</v>
          </cell>
          <cell r="AK2277">
            <v>2874</v>
          </cell>
          <cell r="AL2277">
            <v>2967</v>
          </cell>
          <cell r="AM2277">
            <v>2890</v>
          </cell>
          <cell r="AN2277">
            <v>2886</v>
          </cell>
          <cell r="AO2277">
            <v>3024</v>
          </cell>
          <cell r="AP2277">
            <v>3013</v>
          </cell>
          <cell r="AQ2277">
            <v>2764</v>
          </cell>
          <cell r="AR2277">
            <v>2829</v>
          </cell>
          <cell r="AS2277">
            <v>2829</v>
          </cell>
          <cell r="AT2277">
            <v>2917</v>
          </cell>
          <cell r="AU2277">
            <v>3002</v>
          </cell>
          <cell r="AV2277">
            <v>2986</v>
          </cell>
          <cell r="AW2277">
            <v>3399</v>
          </cell>
          <cell r="AX2277">
            <v>3365</v>
          </cell>
          <cell r="AY2277">
            <v>3324</v>
          </cell>
          <cell r="AZ2277">
            <v>3263</v>
          </cell>
          <cell r="BA2277">
            <v>2332</v>
          </cell>
          <cell r="BB2277">
            <v>3064</v>
          </cell>
          <cell r="BC2277">
            <v>2770</v>
          </cell>
          <cell r="BD2277">
            <v>2554</v>
          </cell>
          <cell r="BE2277">
            <v>2728</v>
          </cell>
          <cell r="BF2277">
            <v>2728</v>
          </cell>
          <cell r="BG2277">
            <v>3098</v>
          </cell>
          <cell r="BH2277">
            <v>3031</v>
          </cell>
          <cell r="BI2277">
            <v>3111</v>
          </cell>
        </row>
        <row r="2278">
          <cell r="G2278" t="str">
            <v>DY737</v>
          </cell>
          <cell r="H2278" t="str">
            <v>Inventory Parts</v>
          </cell>
          <cell r="I2278">
            <v>2632</v>
          </cell>
          <cell r="J2278">
            <v>242</v>
          </cell>
          <cell r="K2278">
            <v>93</v>
          </cell>
          <cell r="L2278">
            <v>-77</v>
          </cell>
          <cell r="M2278">
            <v>-4</v>
          </cell>
          <cell r="N2278">
            <v>138</v>
          </cell>
          <cell r="O2278">
            <v>-11</v>
          </cell>
          <cell r="P2278">
            <v>-249</v>
          </cell>
          <cell r="Q2278">
            <v>65</v>
          </cell>
          <cell r="R2278">
            <v>65</v>
          </cell>
          <cell r="S2278">
            <v>88</v>
          </cell>
          <cell r="T2278">
            <v>85</v>
          </cell>
          <cell r="U2278">
            <v>-16</v>
          </cell>
          <cell r="V2278">
            <v>3399</v>
          </cell>
          <cell r="W2278">
            <v>-34</v>
          </cell>
          <cell r="X2278">
            <v>-41</v>
          </cell>
          <cell r="Y2278">
            <v>-61</v>
          </cell>
          <cell r="Z2278">
            <v>-931</v>
          </cell>
          <cell r="AA2278">
            <v>732</v>
          </cell>
          <cell r="AB2278">
            <v>-294</v>
          </cell>
          <cell r="AC2278">
            <v>-216</v>
          </cell>
          <cell r="AD2278">
            <v>174</v>
          </cell>
          <cell r="AE2278">
            <v>174</v>
          </cell>
          <cell r="AF2278">
            <v>370</v>
          </cell>
          <cell r="AG2278">
            <v>-67</v>
          </cell>
          <cell r="AH2278">
            <v>80</v>
          </cell>
          <cell r="AJ2278">
            <v>2632</v>
          </cell>
          <cell r="AK2278">
            <v>2874</v>
          </cell>
          <cell r="AL2278">
            <v>2967</v>
          </cell>
          <cell r="AM2278">
            <v>2890</v>
          </cell>
          <cell r="AN2278">
            <v>2886</v>
          </cell>
          <cell r="AO2278">
            <v>3024</v>
          </cell>
          <cell r="AP2278">
            <v>3013</v>
          </cell>
          <cell r="AQ2278">
            <v>2764</v>
          </cell>
          <cell r="AR2278">
            <v>2829</v>
          </cell>
          <cell r="AS2278">
            <v>2829</v>
          </cell>
          <cell r="AT2278">
            <v>2917</v>
          </cell>
          <cell r="AU2278">
            <v>3002</v>
          </cell>
          <cell r="AV2278">
            <v>2986</v>
          </cell>
          <cell r="AW2278">
            <v>3399</v>
          </cell>
          <cell r="AX2278">
            <v>3365</v>
          </cell>
          <cell r="AY2278">
            <v>3324</v>
          </cell>
          <cell r="AZ2278">
            <v>3263</v>
          </cell>
          <cell r="BA2278">
            <v>2332</v>
          </cell>
          <cell r="BB2278">
            <v>3064</v>
          </cell>
          <cell r="BC2278">
            <v>2770</v>
          </cell>
          <cell r="BD2278">
            <v>2554</v>
          </cell>
          <cell r="BE2278">
            <v>2728</v>
          </cell>
          <cell r="BF2278">
            <v>2728</v>
          </cell>
          <cell r="BG2278">
            <v>3098</v>
          </cell>
          <cell r="BH2278">
            <v>3031</v>
          </cell>
          <cell r="BI2278">
            <v>3111</v>
          </cell>
        </row>
        <row r="2279">
          <cell r="G2279" t="str">
            <v>DY737200265</v>
          </cell>
          <cell r="H2279" t="str">
            <v>Inventory Service</v>
          </cell>
          <cell r="I2279">
            <v>0</v>
          </cell>
          <cell r="J2279">
            <v>0</v>
          </cell>
          <cell r="K2279">
            <v>0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>
            <v>0</v>
          </cell>
          <cell r="W2279">
            <v>0</v>
          </cell>
          <cell r="X2279">
            <v>0</v>
          </cell>
          <cell r="Y2279">
            <v>0</v>
          </cell>
          <cell r="Z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0</v>
          </cell>
          <cell r="AE2279">
            <v>0</v>
          </cell>
          <cell r="AF2279">
            <v>0</v>
          </cell>
          <cell r="AG2279">
            <v>0</v>
          </cell>
          <cell r="AH2279">
            <v>0</v>
          </cell>
          <cell r="AJ2279">
            <v>0</v>
          </cell>
          <cell r="AK2279">
            <v>0</v>
          </cell>
          <cell r="AL2279">
            <v>0</v>
          </cell>
          <cell r="AM2279">
            <v>0</v>
          </cell>
          <cell r="AN2279">
            <v>0</v>
          </cell>
          <cell r="AO2279">
            <v>0</v>
          </cell>
          <cell r="AP2279">
            <v>0</v>
          </cell>
          <cell r="AQ2279">
            <v>0</v>
          </cell>
          <cell r="AR2279">
            <v>0</v>
          </cell>
          <cell r="AS2279">
            <v>0</v>
          </cell>
          <cell r="AT2279">
            <v>0</v>
          </cell>
          <cell r="AU2279">
            <v>0</v>
          </cell>
          <cell r="AV2279">
            <v>0</v>
          </cell>
          <cell r="AW2279">
            <v>0</v>
          </cell>
          <cell r="AX2279">
            <v>0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0</v>
          </cell>
          <cell r="BD2279">
            <v>0</v>
          </cell>
          <cell r="BE2279">
            <v>0</v>
          </cell>
          <cell r="BF2279">
            <v>0</v>
          </cell>
          <cell r="BG2279">
            <v>0</v>
          </cell>
          <cell r="BH2279">
            <v>0</v>
          </cell>
          <cell r="BI2279">
            <v>0</v>
          </cell>
        </row>
        <row r="2280">
          <cell r="G2280" t="str">
            <v>DY737320020</v>
          </cell>
          <cell r="H2280" t="str">
            <v>Available Service hours, total</v>
          </cell>
        </row>
        <row r="2281">
          <cell r="G2281" t="str">
            <v>DY737320050</v>
          </cell>
          <cell r="H2281" t="str">
            <v>Unused Service hours</v>
          </cell>
        </row>
        <row r="2282">
          <cell r="G2282" t="str">
            <v>DY737</v>
          </cell>
          <cell r="H2282" t="str">
            <v>Utilization, %</v>
          </cell>
        </row>
        <row r="2283">
          <cell r="G2283" t="str">
            <v>DY737320030</v>
          </cell>
          <cell r="H2283" t="str">
            <v>Used Service hours, external, invoiced</v>
          </cell>
        </row>
        <row r="2284">
          <cell r="G2284" t="str">
            <v>DY737</v>
          </cell>
          <cell r="H2284" t="str">
            <v>External hours, %</v>
          </cell>
        </row>
        <row r="2285">
          <cell r="G2285" t="str">
            <v>DY737</v>
          </cell>
        </row>
        <row r="2286">
          <cell r="G2286" t="str">
            <v>DY737</v>
          </cell>
          <cell r="H2286" t="str">
            <v>External hours, %</v>
          </cell>
        </row>
        <row r="2287">
          <cell r="G2287" t="str">
            <v>DY737100030</v>
          </cell>
          <cell r="H2287" t="str">
            <v>External net sales, pl service</v>
          </cell>
        </row>
        <row r="2288">
          <cell r="G2288" t="str">
            <v>DY737</v>
          </cell>
          <cell r="H2288" t="str">
            <v>Price per hour, Local currency</v>
          </cell>
        </row>
        <row r="2289">
          <cell r="G2289" t="str">
            <v>DY737000030</v>
          </cell>
          <cell r="H2289" t="str">
            <v>Order backlog</v>
          </cell>
          <cell r="I2289">
            <v>81</v>
          </cell>
          <cell r="J2289">
            <v>12</v>
          </cell>
          <cell r="K2289">
            <v>-1</v>
          </cell>
          <cell r="L2289">
            <v>15</v>
          </cell>
          <cell r="M2289">
            <v>-35</v>
          </cell>
          <cell r="N2289">
            <v>-72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85</v>
          </cell>
          <cell r="U2289">
            <v>15</v>
          </cell>
          <cell r="V2289">
            <v>79</v>
          </cell>
          <cell r="W2289">
            <v>-38</v>
          </cell>
          <cell r="X2289">
            <v>29</v>
          </cell>
          <cell r="Y2289">
            <v>44</v>
          </cell>
          <cell r="Z2289">
            <v>-18</v>
          </cell>
          <cell r="AA2289">
            <v>9</v>
          </cell>
          <cell r="AB2289">
            <v>37</v>
          </cell>
          <cell r="AC2289">
            <v>-42</v>
          </cell>
          <cell r="AD2289">
            <v>29</v>
          </cell>
          <cell r="AE2289">
            <v>29</v>
          </cell>
          <cell r="AF2289">
            <v>-2</v>
          </cell>
          <cell r="AG2289">
            <v>-49</v>
          </cell>
          <cell r="AH2289">
            <v>-13</v>
          </cell>
          <cell r="AJ2289">
            <v>81</v>
          </cell>
          <cell r="AK2289">
            <v>93</v>
          </cell>
          <cell r="AL2289">
            <v>92</v>
          </cell>
          <cell r="AM2289">
            <v>107</v>
          </cell>
          <cell r="AN2289">
            <v>72</v>
          </cell>
          <cell r="AO2289">
            <v>0</v>
          </cell>
          <cell r="AP2289">
            <v>0</v>
          </cell>
          <cell r="AQ2289">
            <v>0</v>
          </cell>
          <cell r="AR2289">
            <v>0</v>
          </cell>
          <cell r="AS2289">
            <v>0</v>
          </cell>
          <cell r="AT2289">
            <v>0</v>
          </cell>
          <cell r="AU2289">
            <v>85</v>
          </cell>
          <cell r="AV2289">
            <v>100</v>
          </cell>
          <cell r="AW2289">
            <v>79</v>
          </cell>
          <cell r="AX2289">
            <v>41</v>
          </cell>
          <cell r="AY2289">
            <v>70</v>
          </cell>
          <cell r="AZ2289">
            <v>114</v>
          </cell>
          <cell r="BA2289">
            <v>96</v>
          </cell>
          <cell r="BB2289">
            <v>105</v>
          </cell>
          <cell r="BC2289">
            <v>142</v>
          </cell>
          <cell r="BD2289">
            <v>100</v>
          </cell>
          <cell r="BE2289">
            <v>129</v>
          </cell>
          <cell r="BF2289">
            <v>129</v>
          </cell>
          <cell r="BG2289">
            <v>127</v>
          </cell>
          <cell r="BH2289">
            <v>78</v>
          </cell>
          <cell r="BI2289">
            <v>65</v>
          </cell>
        </row>
        <row r="2290">
          <cell r="G2290" t="str">
            <v>DY737000040</v>
          </cell>
          <cell r="H2290" t="str">
            <v>Orders received</v>
          </cell>
          <cell r="I2290">
            <v>525</v>
          </cell>
          <cell r="J2290">
            <v>502</v>
          </cell>
          <cell r="K2290">
            <v>618</v>
          </cell>
          <cell r="L2290">
            <v>630</v>
          </cell>
          <cell r="M2290">
            <v>638</v>
          </cell>
          <cell r="N2290">
            <v>606</v>
          </cell>
          <cell r="O2290">
            <v>586</v>
          </cell>
          <cell r="P2290">
            <v>784</v>
          </cell>
          <cell r="Q2290">
            <v>609</v>
          </cell>
          <cell r="R2290">
            <v>609</v>
          </cell>
          <cell r="S2290">
            <v>638</v>
          </cell>
          <cell r="T2290">
            <v>700</v>
          </cell>
          <cell r="U2290">
            <v>433</v>
          </cell>
          <cell r="V2290">
            <v>516</v>
          </cell>
          <cell r="W2290">
            <v>535</v>
          </cell>
          <cell r="X2290">
            <v>787</v>
          </cell>
          <cell r="Y2290">
            <v>809</v>
          </cell>
          <cell r="Z2290">
            <v>784</v>
          </cell>
          <cell r="AA2290">
            <v>794</v>
          </cell>
          <cell r="AB2290">
            <v>772</v>
          </cell>
          <cell r="AC2290">
            <v>851</v>
          </cell>
          <cell r="AD2290">
            <v>615</v>
          </cell>
          <cell r="AE2290">
            <v>615</v>
          </cell>
          <cell r="AF2290">
            <v>715</v>
          </cell>
          <cell r="AG2290">
            <v>524</v>
          </cell>
          <cell r="AH2290">
            <v>499</v>
          </cell>
          <cell r="AJ2290">
            <v>525</v>
          </cell>
          <cell r="AK2290">
            <v>1027</v>
          </cell>
          <cell r="AL2290">
            <v>1645</v>
          </cell>
          <cell r="AM2290">
            <v>2275</v>
          </cell>
          <cell r="AN2290">
            <v>2913</v>
          </cell>
          <cell r="AO2290">
            <v>3519</v>
          </cell>
          <cell r="AP2290">
            <v>4105</v>
          </cell>
          <cell r="AQ2290">
            <v>4889</v>
          </cell>
          <cell r="AR2290">
            <v>5498</v>
          </cell>
          <cell r="AS2290">
            <v>5498</v>
          </cell>
          <cell r="AT2290">
            <v>6136</v>
          </cell>
          <cell r="AU2290">
            <v>6836</v>
          </cell>
          <cell r="AV2290">
            <v>7269</v>
          </cell>
          <cell r="AW2290">
            <v>516</v>
          </cell>
          <cell r="AX2290">
            <v>1051</v>
          </cell>
          <cell r="AY2290">
            <v>1838</v>
          </cell>
          <cell r="AZ2290">
            <v>2647</v>
          </cell>
          <cell r="BA2290">
            <v>3431</v>
          </cell>
          <cell r="BB2290">
            <v>4225</v>
          </cell>
          <cell r="BC2290">
            <v>4997</v>
          </cell>
          <cell r="BD2290">
            <v>5848</v>
          </cell>
          <cell r="BE2290">
            <v>6463</v>
          </cell>
          <cell r="BF2290">
            <v>6463</v>
          </cell>
          <cell r="BG2290">
            <v>7178</v>
          </cell>
          <cell r="BH2290">
            <v>7702</v>
          </cell>
          <cell r="BI2290">
            <v>8201</v>
          </cell>
        </row>
        <row r="2291">
          <cell r="G2291" t="str">
            <v>DY737100030</v>
          </cell>
          <cell r="H2291" t="str">
            <v>Net sales</v>
          </cell>
          <cell r="I2291">
            <v>540</v>
          </cell>
          <cell r="J2291">
            <v>500</v>
          </cell>
          <cell r="K2291">
            <v>633</v>
          </cell>
          <cell r="L2291">
            <v>627</v>
          </cell>
          <cell r="M2291">
            <v>710</v>
          </cell>
          <cell r="N2291">
            <v>678</v>
          </cell>
          <cell r="O2291">
            <v>615</v>
          </cell>
          <cell r="P2291">
            <v>815</v>
          </cell>
          <cell r="Q2291">
            <v>623</v>
          </cell>
          <cell r="R2291">
            <v>623</v>
          </cell>
          <cell r="S2291">
            <v>653</v>
          </cell>
          <cell r="T2291">
            <v>631</v>
          </cell>
          <cell r="U2291">
            <v>428</v>
          </cell>
          <cell r="V2291">
            <v>557</v>
          </cell>
          <cell r="W2291">
            <v>587</v>
          </cell>
          <cell r="X2291">
            <v>797</v>
          </cell>
          <cell r="Y2291">
            <v>783</v>
          </cell>
          <cell r="Z2291">
            <v>839</v>
          </cell>
          <cell r="AA2291">
            <v>808</v>
          </cell>
          <cell r="AB2291">
            <v>769</v>
          </cell>
          <cell r="AC2291">
            <v>927</v>
          </cell>
          <cell r="AD2291">
            <v>610</v>
          </cell>
          <cell r="AE2291">
            <v>610</v>
          </cell>
          <cell r="AF2291">
            <v>731</v>
          </cell>
          <cell r="AG2291">
            <v>602</v>
          </cell>
          <cell r="AH2291">
            <v>527</v>
          </cell>
          <cell r="AJ2291">
            <v>540</v>
          </cell>
          <cell r="AK2291">
            <v>1040</v>
          </cell>
          <cell r="AL2291">
            <v>1673</v>
          </cell>
          <cell r="AM2291">
            <v>2300</v>
          </cell>
          <cell r="AN2291">
            <v>3010</v>
          </cell>
          <cell r="AO2291">
            <v>3688</v>
          </cell>
          <cell r="AP2291">
            <v>4303</v>
          </cell>
          <cell r="AQ2291">
            <v>5118</v>
          </cell>
          <cell r="AR2291">
            <v>5741</v>
          </cell>
          <cell r="AS2291">
            <v>5741</v>
          </cell>
          <cell r="AT2291">
            <v>6394</v>
          </cell>
          <cell r="AU2291">
            <v>7025</v>
          </cell>
          <cell r="AV2291">
            <v>7453</v>
          </cell>
          <cell r="AW2291">
            <v>557</v>
          </cell>
          <cell r="AX2291">
            <v>1144</v>
          </cell>
          <cell r="AY2291">
            <v>1941</v>
          </cell>
          <cell r="AZ2291">
            <v>2724</v>
          </cell>
          <cell r="BA2291">
            <v>3563</v>
          </cell>
          <cell r="BB2291">
            <v>4371</v>
          </cell>
          <cell r="BC2291">
            <v>5140</v>
          </cell>
          <cell r="BD2291">
            <v>6067</v>
          </cell>
          <cell r="BE2291">
            <v>6677</v>
          </cell>
          <cell r="BF2291">
            <v>6677</v>
          </cell>
          <cell r="BG2291">
            <v>7408</v>
          </cell>
          <cell r="BH2291">
            <v>8010</v>
          </cell>
          <cell r="BI2291">
            <v>8537</v>
          </cell>
        </row>
        <row r="2292">
          <cell r="G2292" t="str">
            <v>DY737100060</v>
          </cell>
          <cell r="H2292" t="str">
            <v>COGS1</v>
          </cell>
          <cell r="I2292">
            <v>-335</v>
          </cell>
          <cell r="J2292">
            <v>-349</v>
          </cell>
          <cell r="K2292">
            <v>-406</v>
          </cell>
          <cell r="L2292">
            <v>-427</v>
          </cell>
          <cell r="M2292">
            <v>-480</v>
          </cell>
          <cell r="N2292">
            <v>-459</v>
          </cell>
          <cell r="O2292">
            <v>-442</v>
          </cell>
          <cell r="P2292">
            <v>-519</v>
          </cell>
          <cell r="Q2292">
            <v>-406</v>
          </cell>
          <cell r="R2292">
            <v>-406</v>
          </cell>
          <cell r="S2292">
            <v>-444</v>
          </cell>
          <cell r="T2292">
            <v>-410</v>
          </cell>
          <cell r="U2292">
            <v>-281</v>
          </cell>
          <cell r="V2292">
            <v>-367</v>
          </cell>
          <cell r="W2292">
            <v>-369</v>
          </cell>
          <cell r="X2292">
            <v>-495</v>
          </cell>
          <cell r="Y2292">
            <v>-463</v>
          </cell>
          <cell r="Z2292">
            <v>-508</v>
          </cell>
          <cell r="AA2292">
            <v>-515</v>
          </cell>
          <cell r="AB2292">
            <v>-497</v>
          </cell>
          <cell r="AC2292">
            <v>-570</v>
          </cell>
          <cell r="AD2292">
            <v>-392</v>
          </cell>
          <cell r="AE2292">
            <v>-392</v>
          </cell>
          <cell r="AF2292">
            <v>-416</v>
          </cell>
          <cell r="AG2292">
            <v>-365</v>
          </cell>
          <cell r="AH2292">
            <v>-261</v>
          </cell>
          <cell r="AJ2292">
            <v>-335</v>
          </cell>
          <cell r="AK2292">
            <v>-684</v>
          </cell>
          <cell r="AL2292">
            <v>-1090</v>
          </cell>
          <cell r="AM2292">
            <v>-1517</v>
          </cell>
          <cell r="AN2292">
            <v>-1997</v>
          </cell>
          <cell r="AO2292">
            <v>-2456</v>
          </cell>
          <cell r="AP2292">
            <v>-2898</v>
          </cell>
          <cell r="AQ2292">
            <v>-3417</v>
          </cell>
          <cell r="AR2292">
            <v>-3823</v>
          </cell>
          <cell r="AS2292">
            <v>-3823</v>
          </cell>
          <cell r="AT2292">
            <v>-4267</v>
          </cell>
          <cell r="AU2292">
            <v>-4677</v>
          </cell>
          <cell r="AV2292">
            <v>-4958</v>
          </cell>
          <cell r="AW2292">
            <v>-367</v>
          </cell>
          <cell r="AX2292">
            <v>-736</v>
          </cell>
          <cell r="AY2292">
            <v>-1231</v>
          </cell>
          <cell r="AZ2292">
            <v>-1694</v>
          </cell>
          <cell r="BA2292">
            <v>-2202</v>
          </cell>
          <cell r="BB2292">
            <v>-2717</v>
          </cell>
          <cell r="BC2292">
            <v>-3214</v>
          </cell>
          <cell r="BD2292">
            <v>-3784</v>
          </cell>
          <cell r="BE2292">
            <v>-4176</v>
          </cell>
          <cell r="BF2292">
            <v>-4176</v>
          </cell>
          <cell r="BG2292">
            <v>-4592</v>
          </cell>
          <cell r="BH2292">
            <v>-4957</v>
          </cell>
          <cell r="BI2292">
            <v>-5218</v>
          </cell>
        </row>
        <row r="2293">
          <cell r="G2293" t="str">
            <v>DY737100090</v>
          </cell>
          <cell r="H2293" t="str">
            <v xml:space="preserve">GP1   </v>
          </cell>
          <cell r="I2293">
            <v>205</v>
          </cell>
          <cell r="J2293">
            <v>151</v>
          </cell>
          <cell r="K2293">
            <v>227</v>
          </cell>
          <cell r="L2293">
            <v>200</v>
          </cell>
          <cell r="M2293">
            <v>230</v>
          </cell>
          <cell r="N2293">
            <v>219</v>
          </cell>
          <cell r="O2293">
            <v>173</v>
          </cell>
          <cell r="P2293">
            <v>296</v>
          </cell>
          <cell r="Q2293">
            <v>217</v>
          </cell>
          <cell r="R2293">
            <v>217</v>
          </cell>
          <cell r="S2293">
            <v>209</v>
          </cell>
          <cell r="T2293">
            <v>221</v>
          </cell>
          <cell r="U2293">
            <v>147</v>
          </cell>
          <cell r="V2293">
            <v>190</v>
          </cell>
          <cell r="W2293">
            <v>218</v>
          </cell>
          <cell r="X2293">
            <v>302</v>
          </cell>
          <cell r="Y2293">
            <v>320</v>
          </cell>
          <cell r="Z2293">
            <v>331</v>
          </cell>
          <cell r="AA2293">
            <v>293</v>
          </cell>
          <cell r="AB2293">
            <v>272</v>
          </cell>
          <cell r="AC2293">
            <v>357</v>
          </cell>
          <cell r="AD2293">
            <v>218</v>
          </cell>
          <cell r="AE2293">
            <v>218</v>
          </cell>
          <cell r="AF2293">
            <v>315</v>
          </cell>
          <cell r="AG2293">
            <v>237</v>
          </cell>
          <cell r="AH2293">
            <v>266</v>
          </cell>
          <cell r="AJ2293">
            <v>205</v>
          </cell>
          <cell r="AK2293">
            <v>356</v>
          </cell>
          <cell r="AL2293">
            <v>583</v>
          </cell>
          <cell r="AM2293">
            <v>783</v>
          </cell>
          <cell r="AN2293">
            <v>1013</v>
          </cell>
          <cell r="AO2293">
            <v>1232</v>
          </cell>
          <cell r="AP2293">
            <v>1405</v>
          </cell>
          <cell r="AQ2293">
            <v>1701</v>
          </cell>
          <cell r="AR2293">
            <v>1918</v>
          </cell>
          <cell r="AS2293">
            <v>1918</v>
          </cell>
          <cell r="AT2293">
            <v>2127</v>
          </cell>
          <cell r="AU2293">
            <v>2348</v>
          </cell>
          <cell r="AV2293">
            <v>2495</v>
          </cell>
          <cell r="AW2293">
            <v>190</v>
          </cell>
          <cell r="AX2293">
            <v>408</v>
          </cell>
          <cell r="AY2293">
            <v>710</v>
          </cell>
          <cell r="AZ2293">
            <v>1030</v>
          </cell>
          <cell r="BA2293">
            <v>1361</v>
          </cell>
          <cell r="BB2293">
            <v>1654</v>
          </cell>
          <cell r="BC2293">
            <v>1926</v>
          </cell>
          <cell r="BD2293">
            <v>2283</v>
          </cell>
          <cell r="BE2293">
            <v>2501</v>
          </cell>
          <cell r="BF2293">
            <v>2501</v>
          </cell>
          <cell r="BG2293">
            <v>2816</v>
          </cell>
          <cell r="BH2293">
            <v>3053</v>
          </cell>
          <cell r="BI2293">
            <v>3319</v>
          </cell>
        </row>
        <row r="2294">
          <cell r="G2294" t="str">
            <v>DY737</v>
          </cell>
          <cell r="H2294" t="str">
            <v>GP1 %</v>
          </cell>
          <cell r="I2294">
            <v>0.37962962962962965</v>
          </cell>
          <cell r="J2294">
            <v>0.30199999999999999</v>
          </cell>
          <cell r="K2294">
            <v>0.35860979462875198</v>
          </cell>
          <cell r="L2294">
            <v>0.31897926634768742</v>
          </cell>
          <cell r="M2294">
            <v>0.323943661971831</v>
          </cell>
          <cell r="N2294">
            <v>0.32300884955752213</v>
          </cell>
          <cell r="O2294">
            <v>0.28130081300813009</v>
          </cell>
          <cell r="P2294">
            <v>0.36319018404907977</v>
          </cell>
          <cell r="Q2294">
            <v>0.34831460674157305</v>
          </cell>
          <cell r="R2294">
            <v>0.34831460674157305</v>
          </cell>
          <cell r="S2294">
            <v>0.32006125574272587</v>
          </cell>
          <cell r="T2294">
            <v>0.35023771790808239</v>
          </cell>
          <cell r="U2294">
            <v>0.34345794392523366</v>
          </cell>
          <cell r="V2294">
            <v>0.34111310592459604</v>
          </cell>
          <cell r="W2294">
            <v>0.37137989778534924</v>
          </cell>
          <cell r="X2294">
            <v>0.37892095357590966</v>
          </cell>
          <cell r="Y2294">
            <v>0.40868454661558112</v>
          </cell>
          <cell r="Z2294">
            <v>0.39451728247914186</v>
          </cell>
          <cell r="AA2294">
            <v>0.36262376237623761</v>
          </cell>
          <cell r="AB2294">
            <v>0.35370611183355005</v>
          </cell>
          <cell r="AC2294">
            <v>0.38511326860841422</v>
          </cell>
          <cell r="AD2294">
            <v>0.35737704918032787</v>
          </cell>
          <cell r="AE2294">
            <v>0.35737704918032787</v>
          </cell>
          <cell r="AF2294">
            <v>0.43091655266757867</v>
          </cell>
          <cell r="AG2294">
            <v>0.39368770764119604</v>
          </cell>
          <cell r="AH2294">
            <v>0.50474383301707781</v>
          </cell>
          <cell r="AJ2294">
            <v>0.37962962962962965</v>
          </cell>
          <cell r="AK2294">
            <v>0.34230769230769231</v>
          </cell>
          <cell r="AL2294">
            <v>0.34847579199043632</v>
          </cell>
          <cell r="AM2294">
            <v>0.34043478260869564</v>
          </cell>
          <cell r="AN2294">
            <v>0.33654485049833888</v>
          </cell>
          <cell r="AO2294">
            <v>0.33405639913232105</v>
          </cell>
          <cell r="AP2294">
            <v>0.3265163839181966</v>
          </cell>
          <cell r="AQ2294">
            <v>0.33235638921453692</v>
          </cell>
          <cell r="AR2294">
            <v>0.33408813795506009</v>
          </cell>
          <cell r="AS2294">
            <v>0.33408813795506009</v>
          </cell>
          <cell r="AT2294">
            <v>0.33265561463872378</v>
          </cell>
          <cell r="AU2294">
            <v>0.33423487544483987</v>
          </cell>
          <cell r="AV2294">
            <v>0.33476452435260967</v>
          </cell>
          <cell r="AW2294">
            <v>0.34111310592459604</v>
          </cell>
          <cell r="AX2294">
            <v>0.35664335664335667</v>
          </cell>
          <cell r="AY2294">
            <v>0.36579082946934571</v>
          </cell>
          <cell r="AZ2294">
            <v>0.37812041116005873</v>
          </cell>
          <cell r="BA2294">
            <v>0.38198147628403029</v>
          </cell>
          <cell r="BB2294">
            <v>0.3784031114161519</v>
          </cell>
          <cell r="BC2294">
            <v>0.37470817120622568</v>
          </cell>
          <cell r="BD2294">
            <v>0.37629800560408766</v>
          </cell>
          <cell r="BE2294">
            <v>0.3745694174030253</v>
          </cell>
          <cell r="BF2294">
            <v>0.3745694174030253</v>
          </cell>
          <cell r="BG2294">
            <v>0.38012958963282939</v>
          </cell>
          <cell r="BH2294">
            <v>0.38114856429463173</v>
          </cell>
          <cell r="BI2294">
            <v>0.38877825934168914</v>
          </cell>
        </row>
        <row r="2295">
          <cell r="G2295" t="str">
            <v>DY737100150</v>
          </cell>
          <cell r="H2295" t="str">
            <v>Fixed costs prod.</v>
          </cell>
          <cell r="I2295">
            <v>0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>
            <v>0</v>
          </cell>
          <cell r="W2295">
            <v>0</v>
          </cell>
          <cell r="X2295">
            <v>0</v>
          </cell>
          <cell r="Y2295">
            <v>0</v>
          </cell>
          <cell r="Z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0</v>
          </cell>
          <cell r="AE2295">
            <v>0</v>
          </cell>
          <cell r="AF2295">
            <v>0</v>
          </cell>
          <cell r="AG2295">
            <v>0</v>
          </cell>
          <cell r="AH2295">
            <v>0</v>
          </cell>
          <cell r="AJ2295">
            <v>0</v>
          </cell>
          <cell r="AK2295">
            <v>0</v>
          </cell>
          <cell r="AL2295">
            <v>0</v>
          </cell>
          <cell r="AM2295">
            <v>0</v>
          </cell>
          <cell r="AN2295">
            <v>0</v>
          </cell>
          <cell r="AO2295">
            <v>0</v>
          </cell>
          <cell r="AP2295">
            <v>0</v>
          </cell>
          <cell r="AQ2295">
            <v>0</v>
          </cell>
          <cell r="AR2295">
            <v>0</v>
          </cell>
          <cell r="AS2295">
            <v>0</v>
          </cell>
          <cell r="AT2295">
            <v>0</v>
          </cell>
          <cell r="AU2295">
            <v>0</v>
          </cell>
          <cell r="AV2295">
            <v>0</v>
          </cell>
          <cell r="AW2295">
            <v>0</v>
          </cell>
          <cell r="AX2295">
            <v>0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  <cell r="BD2295">
            <v>0</v>
          </cell>
          <cell r="BE2295">
            <v>0</v>
          </cell>
          <cell r="BF2295">
            <v>0</v>
          </cell>
          <cell r="BG2295">
            <v>0</v>
          </cell>
          <cell r="BH2295">
            <v>0</v>
          </cell>
          <cell r="BI2295">
            <v>0</v>
          </cell>
        </row>
        <row r="2296">
          <cell r="G2296" t="str">
            <v>DY737100180</v>
          </cell>
          <cell r="H2296" t="str">
            <v xml:space="preserve">GP2  </v>
          </cell>
          <cell r="I2296">
            <v>205</v>
          </cell>
          <cell r="J2296">
            <v>151</v>
          </cell>
          <cell r="K2296">
            <v>227</v>
          </cell>
          <cell r="L2296">
            <v>200</v>
          </cell>
          <cell r="M2296">
            <v>230</v>
          </cell>
          <cell r="N2296">
            <v>219</v>
          </cell>
          <cell r="O2296">
            <v>173</v>
          </cell>
          <cell r="P2296">
            <v>296</v>
          </cell>
          <cell r="Q2296">
            <v>217</v>
          </cell>
          <cell r="R2296">
            <v>217</v>
          </cell>
          <cell r="S2296">
            <v>209</v>
          </cell>
          <cell r="T2296">
            <v>221</v>
          </cell>
          <cell r="U2296">
            <v>147</v>
          </cell>
          <cell r="V2296">
            <v>190</v>
          </cell>
          <cell r="W2296">
            <v>218</v>
          </cell>
          <cell r="X2296">
            <v>302</v>
          </cell>
          <cell r="Y2296">
            <v>320</v>
          </cell>
          <cell r="Z2296">
            <v>331</v>
          </cell>
          <cell r="AA2296">
            <v>293</v>
          </cell>
          <cell r="AB2296">
            <v>272</v>
          </cell>
          <cell r="AC2296">
            <v>357</v>
          </cell>
          <cell r="AD2296">
            <v>218</v>
          </cell>
          <cell r="AE2296">
            <v>218</v>
          </cell>
          <cell r="AF2296">
            <v>315</v>
          </cell>
          <cell r="AG2296">
            <v>237</v>
          </cell>
          <cell r="AH2296">
            <v>266</v>
          </cell>
          <cell r="AJ2296">
            <v>205</v>
          </cell>
          <cell r="AK2296">
            <v>356</v>
          </cell>
          <cell r="AL2296">
            <v>583</v>
          </cell>
          <cell r="AM2296">
            <v>783</v>
          </cell>
          <cell r="AN2296">
            <v>1013</v>
          </cell>
          <cell r="AO2296">
            <v>1232</v>
          </cell>
          <cell r="AP2296">
            <v>1405</v>
          </cell>
          <cell r="AQ2296">
            <v>1701</v>
          </cell>
          <cell r="AR2296">
            <v>1918</v>
          </cell>
          <cell r="AS2296">
            <v>1918</v>
          </cell>
          <cell r="AT2296">
            <v>2127</v>
          </cell>
          <cell r="AU2296">
            <v>2348</v>
          </cell>
          <cell r="AV2296">
            <v>2495</v>
          </cell>
          <cell r="AW2296">
            <v>190</v>
          </cell>
          <cell r="AX2296">
            <v>408</v>
          </cell>
          <cell r="AY2296">
            <v>710</v>
          </cell>
          <cell r="AZ2296">
            <v>1030</v>
          </cell>
          <cell r="BA2296">
            <v>1361</v>
          </cell>
          <cell r="BB2296">
            <v>1654</v>
          </cell>
          <cell r="BC2296">
            <v>1926</v>
          </cell>
          <cell r="BD2296">
            <v>2283</v>
          </cell>
          <cell r="BE2296">
            <v>2501</v>
          </cell>
          <cell r="BF2296">
            <v>2501</v>
          </cell>
          <cell r="BG2296">
            <v>2816</v>
          </cell>
          <cell r="BH2296">
            <v>3053</v>
          </cell>
          <cell r="BI2296">
            <v>3319</v>
          </cell>
        </row>
        <row r="2297">
          <cell r="G2297" t="str">
            <v>DY737</v>
          </cell>
          <cell r="H2297" t="str">
            <v>GP2 %</v>
          </cell>
          <cell r="I2297">
            <v>0.37962962962962965</v>
          </cell>
          <cell r="J2297">
            <v>0.30199999999999999</v>
          </cell>
          <cell r="K2297">
            <v>0.35860979462875198</v>
          </cell>
          <cell r="L2297">
            <v>0.31897926634768742</v>
          </cell>
          <cell r="M2297">
            <v>0.323943661971831</v>
          </cell>
          <cell r="N2297">
            <v>0.32300884955752213</v>
          </cell>
          <cell r="O2297">
            <v>0.28130081300813009</v>
          </cell>
          <cell r="P2297">
            <v>0.36319018404907977</v>
          </cell>
          <cell r="Q2297">
            <v>0.34831460674157305</v>
          </cell>
          <cell r="R2297">
            <v>0.34831460674157305</v>
          </cell>
          <cell r="S2297">
            <v>0.32006125574272587</v>
          </cell>
          <cell r="T2297">
            <v>0.35023771790808239</v>
          </cell>
          <cell r="U2297">
            <v>0.34345794392523366</v>
          </cell>
          <cell r="V2297">
            <v>0.34111310592459604</v>
          </cell>
          <cell r="W2297">
            <v>0.37137989778534924</v>
          </cell>
          <cell r="X2297">
            <v>0.37892095357590966</v>
          </cell>
          <cell r="Y2297">
            <v>0.40868454661558112</v>
          </cell>
          <cell r="Z2297">
            <v>0.39451728247914186</v>
          </cell>
          <cell r="AA2297">
            <v>0.36262376237623761</v>
          </cell>
          <cell r="AB2297">
            <v>0.35370611183355005</v>
          </cell>
          <cell r="AC2297">
            <v>0.38511326860841422</v>
          </cell>
          <cell r="AD2297">
            <v>0.35737704918032787</v>
          </cell>
          <cell r="AE2297">
            <v>0.35737704918032787</v>
          </cell>
          <cell r="AF2297">
            <v>0.43091655266757867</v>
          </cell>
          <cell r="AG2297">
            <v>0.39368770764119604</v>
          </cell>
          <cell r="AH2297">
            <v>0.50474383301707781</v>
          </cell>
          <cell r="AJ2297">
            <v>0.37962962962962965</v>
          </cell>
          <cell r="AK2297">
            <v>0.34230769230769231</v>
          </cell>
          <cell r="AL2297">
            <v>0.34847579199043632</v>
          </cell>
          <cell r="AM2297">
            <v>0.34043478260869564</v>
          </cell>
          <cell r="AN2297">
            <v>0.33654485049833888</v>
          </cell>
          <cell r="AO2297">
            <v>0.33405639913232105</v>
          </cell>
          <cell r="AP2297">
            <v>0.3265163839181966</v>
          </cell>
          <cell r="AQ2297">
            <v>0.33235638921453692</v>
          </cell>
          <cell r="AR2297">
            <v>0.33408813795506009</v>
          </cell>
          <cell r="AS2297">
            <v>0.33408813795506009</v>
          </cell>
          <cell r="AT2297">
            <v>0.33265561463872378</v>
          </cell>
          <cell r="AU2297">
            <v>0.33423487544483987</v>
          </cell>
          <cell r="AV2297">
            <v>0.33476452435260967</v>
          </cell>
          <cell r="AW2297">
            <v>0.34111310592459604</v>
          </cell>
          <cell r="AX2297">
            <v>0.35664335664335667</v>
          </cell>
          <cell r="AY2297">
            <v>0.36579082946934571</v>
          </cell>
          <cell r="AZ2297">
            <v>0.37812041116005873</v>
          </cell>
          <cell r="BA2297">
            <v>0.38198147628403029</v>
          </cell>
          <cell r="BB2297">
            <v>0.3784031114161519</v>
          </cell>
          <cell r="BC2297">
            <v>0.37470817120622568</v>
          </cell>
          <cell r="BD2297">
            <v>0.37629800560408766</v>
          </cell>
          <cell r="BE2297">
            <v>0.3745694174030253</v>
          </cell>
          <cell r="BF2297">
            <v>0.3745694174030253</v>
          </cell>
          <cell r="BG2297">
            <v>0.38012958963282939</v>
          </cell>
          <cell r="BH2297">
            <v>0.38114856429463173</v>
          </cell>
          <cell r="BI2297">
            <v>0.38877825934168914</v>
          </cell>
        </row>
        <row r="2298">
          <cell r="G2298" t="str">
            <v>DY737100250</v>
          </cell>
          <cell r="H2298" t="str">
            <v>Marketing &amp; sales exp.</v>
          </cell>
          <cell r="I2298">
            <v>-75</v>
          </cell>
          <cell r="J2298">
            <v>-77</v>
          </cell>
          <cell r="K2298">
            <v>-80</v>
          </cell>
          <cell r="L2298">
            <v>-78</v>
          </cell>
          <cell r="M2298">
            <v>-76</v>
          </cell>
          <cell r="N2298">
            <v>-73</v>
          </cell>
          <cell r="O2298">
            <v>-77</v>
          </cell>
          <cell r="P2298">
            <v>-77</v>
          </cell>
          <cell r="Q2298">
            <v>-71</v>
          </cell>
          <cell r="R2298">
            <v>-71</v>
          </cell>
          <cell r="S2298">
            <v>-79</v>
          </cell>
          <cell r="T2298">
            <v>-69</v>
          </cell>
          <cell r="U2298">
            <v>-54</v>
          </cell>
          <cell r="V2298">
            <v>-79</v>
          </cell>
          <cell r="W2298">
            <v>-77</v>
          </cell>
          <cell r="X2298">
            <v>-89</v>
          </cell>
          <cell r="Y2298">
            <v>-79</v>
          </cell>
          <cell r="Z2298">
            <v>-82</v>
          </cell>
          <cell r="AA2298">
            <v>-80</v>
          </cell>
          <cell r="AB2298">
            <v>-82</v>
          </cell>
          <cell r="AC2298">
            <v>-78</v>
          </cell>
          <cell r="AD2298">
            <v>-80</v>
          </cell>
          <cell r="AE2298">
            <v>-80</v>
          </cell>
          <cell r="AF2298">
            <v>-78</v>
          </cell>
          <cell r="AG2298">
            <v>-68</v>
          </cell>
          <cell r="AH2298">
            <v>-60</v>
          </cell>
          <cell r="AJ2298">
            <v>-75</v>
          </cell>
          <cell r="AK2298">
            <v>-152</v>
          </cell>
          <cell r="AL2298">
            <v>-232</v>
          </cell>
          <cell r="AM2298">
            <v>-310</v>
          </cell>
          <cell r="AN2298">
            <v>-386</v>
          </cell>
          <cell r="AO2298">
            <v>-459</v>
          </cell>
          <cell r="AP2298">
            <v>-536</v>
          </cell>
          <cell r="AQ2298">
            <v>-613</v>
          </cell>
          <cell r="AR2298">
            <v>-684</v>
          </cell>
          <cell r="AS2298">
            <v>-684</v>
          </cell>
          <cell r="AT2298">
            <v>-763</v>
          </cell>
          <cell r="AU2298">
            <v>-832</v>
          </cell>
          <cell r="AV2298">
            <v>-886</v>
          </cell>
          <cell r="AW2298">
            <v>-79</v>
          </cell>
          <cell r="AX2298">
            <v>-156</v>
          </cell>
          <cell r="AY2298">
            <v>-245</v>
          </cell>
          <cell r="AZ2298">
            <v>-324</v>
          </cell>
          <cell r="BA2298">
            <v>-406</v>
          </cell>
          <cell r="BB2298">
            <v>-486</v>
          </cell>
          <cell r="BC2298">
            <v>-568</v>
          </cell>
          <cell r="BD2298">
            <v>-646</v>
          </cell>
          <cell r="BE2298">
            <v>-726</v>
          </cell>
          <cell r="BF2298">
            <v>-726</v>
          </cell>
          <cell r="BG2298">
            <v>-804</v>
          </cell>
          <cell r="BH2298">
            <v>-872</v>
          </cell>
          <cell r="BI2298">
            <v>-932</v>
          </cell>
        </row>
        <row r="2299">
          <cell r="G2299" t="str">
            <v>DY737100260</v>
          </cell>
          <cell r="H2299" t="str">
            <v>R&amp;D expenses</v>
          </cell>
          <cell r="I2299">
            <v>0</v>
          </cell>
          <cell r="J2299">
            <v>0</v>
          </cell>
          <cell r="K2299">
            <v>0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>
            <v>0</v>
          </cell>
          <cell r="W2299">
            <v>0</v>
          </cell>
          <cell r="X2299">
            <v>0</v>
          </cell>
          <cell r="Y2299">
            <v>0</v>
          </cell>
          <cell r="Z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0</v>
          </cell>
          <cell r="AE2299">
            <v>0</v>
          </cell>
          <cell r="AF2299">
            <v>0</v>
          </cell>
          <cell r="AG2299">
            <v>0</v>
          </cell>
          <cell r="AH2299">
            <v>0</v>
          </cell>
          <cell r="AJ2299">
            <v>0</v>
          </cell>
          <cell r="AK2299">
            <v>0</v>
          </cell>
          <cell r="AL2299">
            <v>0</v>
          </cell>
          <cell r="AM2299">
            <v>0</v>
          </cell>
          <cell r="AN2299">
            <v>0</v>
          </cell>
          <cell r="AO2299">
            <v>0</v>
          </cell>
          <cell r="AP2299">
            <v>0</v>
          </cell>
          <cell r="AQ2299">
            <v>0</v>
          </cell>
          <cell r="AR2299">
            <v>0</v>
          </cell>
          <cell r="AS2299">
            <v>0</v>
          </cell>
          <cell r="AT2299">
            <v>0</v>
          </cell>
          <cell r="AU2299">
            <v>0</v>
          </cell>
          <cell r="AV2299">
            <v>0</v>
          </cell>
          <cell r="AW2299">
            <v>0</v>
          </cell>
          <cell r="AX2299">
            <v>0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  <cell r="BD2299">
            <v>0</v>
          </cell>
          <cell r="BE2299">
            <v>0</v>
          </cell>
          <cell r="BF2299">
            <v>0</v>
          </cell>
          <cell r="BG2299">
            <v>0</v>
          </cell>
          <cell r="BH2299">
            <v>0</v>
          </cell>
          <cell r="BI2299">
            <v>0</v>
          </cell>
        </row>
        <row r="2300">
          <cell r="G2300" t="str">
            <v>DY737100270</v>
          </cell>
          <cell r="H2300" t="str">
            <v>Adm expenses</v>
          </cell>
          <cell r="I2300">
            <v>-14</v>
          </cell>
          <cell r="J2300">
            <v>-14</v>
          </cell>
          <cell r="K2300">
            <v>-15</v>
          </cell>
          <cell r="L2300">
            <v>-14</v>
          </cell>
          <cell r="M2300">
            <v>-14</v>
          </cell>
          <cell r="N2300">
            <v>-14</v>
          </cell>
          <cell r="O2300">
            <v>-14</v>
          </cell>
          <cell r="P2300">
            <v>-14</v>
          </cell>
          <cell r="Q2300">
            <v>-13</v>
          </cell>
          <cell r="R2300">
            <v>-13</v>
          </cell>
          <cell r="S2300">
            <v>-14</v>
          </cell>
          <cell r="T2300">
            <v>-13</v>
          </cell>
          <cell r="U2300">
            <v>-10</v>
          </cell>
          <cell r="V2300">
            <v>-11</v>
          </cell>
          <cell r="W2300">
            <v>-10</v>
          </cell>
          <cell r="X2300">
            <v>-12</v>
          </cell>
          <cell r="Y2300">
            <v>-11</v>
          </cell>
          <cell r="Z2300">
            <v>-11</v>
          </cell>
          <cell r="AA2300">
            <v>-11</v>
          </cell>
          <cell r="AB2300">
            <v>-11</v>
          </cell>
          <cell r="AC2300">
            <v>-11</v>
          </cell>
          <cell r="AD2300">
            <v>-11</v>
          </cell>
          <cell r="AE2300">
            <v>-11</v>
          </cell>
          <cell r="AF2300">
            <v>-10</v>
          </cell>
          <cell r="AG2300">
            <v>-10</v>
          </cell>
          <cell r="AH2300">
            <v>-8</v>
          </cell>
          <cell r="AJ2300">
            <v>-14</v>
          </cell>
          <cell r="AK2300">
            <v>-28</v>
          </cell>
          <cell r="AL2300">
            <v>-43</v>
          </cell>
          <cell r="AM2300">
            <v>-57</v>
          </cell>
          <cell r="AN2300">
            <v>-71</v>
          </cell>
          <cell r="AO2300">
            <v>-85</v>
          </cell>
          <cell r="AP2300">
            <v>-99</v>
          </cell>
          <cell r="AQ2300">
            <v>-113</v>
          </cell>
          <cell r="AR2300">
            <v>-126</v>
          </cell>
          <cell r="AS2300">
            <v>-126</v>
          </cell>
          <cell r="AT2300">
            <v>-140</v>
          </cell>
          <cell r="AU2300">
            <v>-153</v>
          </cell>
          <cell r="AV2300">
            <v>-163</v>
          </cell>
          <cell r="AW2300">
            <v>-11</v>
          </cell>
          <cell r="AX2300">
            <v>-21</v>
          </cell>
          <cell r="AY2300">
            <v>-33</v>
          </cell>
          <cell r="AZ2300">
            <v>-44</v>
          </cell>
          <cell r="BA2300">
            <v>-55</v>
          </cell>
          <cell r="BB2300">
            <v>-66</v>
          </cell>
          <cell r="BC2300">
            <v>-77</v>
          </cell>
          <cell r="BD2300">
            <v>-88</v>
          </cell>
          <cell r="BE2300">
            <v>-99</v>
          </cell>
          <cell r="BF2300">
            <v>-99</v>
          </cell>
          <cell r="BG2300">
            <v>-109</v>
          </cell>
          <cell r="BH2300">
            <v>-119</v>
          </cell>
          <cell r="BI2300">
            <v>-127</v>
          </cell>
        </row>
        <row r="2301">
          <cell r="G2301" t="str">
            <v>DY737</v>
          </cell>
          <cell r="H2301" t="str">
            <v>SG&amp;A, tot</v>
          </cell>
          <cell r="I2301">
            <v>-89</v>
          </cell>
          <cell r="J2301">
            <v>-91</v>
          </cell>
          <cell r="K2301">
            <v>-95</v>
          </cell>
          <cell r="L2301">
            <v>-92</v>
          </cell>
          <cell r="M2301">
            <v>-90</v>
          </cell>
          <cell r="N2301">
            <v>-87</v>
          </cell>
          <cell r="O2301">
            <v>-91</v>
          </cell>
          <cell r="P2301">
            <v>-91</v>
          </cell>
          <cell r="Q2301">
            <v>-84</v>
          </cell>
          <cell r="R2301">
            <v>-84</v>
          </cell>
          <cell r="S2301">
            <v>-93</v>
          </cell>
          <cell r="T2301">
            <v>-82</v>
          </cell>
          <cell r="U2301">
            <v>-64</v>
          </cell>
          <cell r="V2301">
            <v>-90</v>
          </cell>
          <cell r="W2301">
            <v>-87</v>
          </cell>
          <cell r="X2301">
            <v>-101</v>
          </cell>
          <cell r="Y2301">
            <v>-90</v>
          </cell>
          <cell r="Z2301">
            <v>-93</v>
          </cell>
          <cell r="AA2301">
            <v>-91</v>
          </cell>
          <cell r="AB2301">
            <v>-93</v>
          </cell>
          <cell r="AC2301">
            <v>-89</v>
          </cell>
          <cell r="AD2301">
            <v>-91</v>
          </cell>
          <cell r="AE2301">
            <v>-91</v>
          </cell>
          <cell r="AF2301">
            <v>-88</v>
          </cell>
          <cell r="AG2301">
            <v>-78</v>
          </cell>
          <cell r="AH2301">
            <v>-68</v>
          </cell>
          <cell r="AJ2301">
            <v>-89</v>
          </cell>
          <cell r="AK2301">
            <v>-180</v>
          </cell>
          <cell r="AL2301">
            <v>-275</v>
          </cell>
          <cell r="AM2301">
            <v>-367</v>
          </cell>
          <cell r="AN2301">
            <v>-457</v>
          </cell>
          <cell r="AO2301">
            <v>-544</v>
          </cell>
          <cell r="AP2301">
            <v>-635</v>
          </cell>
          <cell r="AQ2301">
            <v>-726</v>
          </cell>
          <cell r="AR2301">
            <v>-810</v>
          </cell>
          <cell r="AS2301">
            <v>-810</v>
          </cell>
          <cell r="AT2301">
            <v>-903</v>
          </cell>
          <cell r="AU2301">
            <v>-985</v>
          </cell>
          <cell r="AV2301">
            <v>-1049</v>
          </cell>
          <cell r="AW2301">
            <v>-90</v>
          </cell>
          <cell r="AX2301">
            <v>-177</v>
          </cell>
          <cell r="AY2301">
            <v>-278</v>
          </cell>
          <cell r="AZ2301">
            <v>-368</v>
          </cell>
          <cell r="BA2301">
            <v>-461</v>
          </cell>
          <cell r="BB2301">
            <v>-552</v>
          </cell>
          <cell r="BC2301">
            <v>-645</v>
          </cell>
          <cell r="BD2301">
            <v>-734</v>
          </cell>
          <cell r="BE2301">
            <v>-825</v>
          </cell>
          <cell r="BF2301">
            <v>-825</v>
          </cell>
          <cell r="BG2301">
            <v>-913</v>
          </cell>
          <cell r="BH2301">
            <v>-991</v>
          </cell>
          <cell r="BI2301">
            <v>-1059</v>
          </cell>
        </row>
        <row r="2302">
          <cell r="G2302" t="str">
            <v>DY737</v>
          </cell>
          <cell r="H2302" t="str">
            <v>SG&amp;A %</v>
          </cell>
          <cell r="I2302">
            <v>0.1648148148148148</v>
          </cell>
          <cell r="J2302">
            <v>0.182</v>
          </cell>
          <cell r="K2302">
            <v>0.1500789889415482</v>
          </cell>
          <cell r="L2302">
            <v>0.14673046251993621</v>
          </cell>
          <cell r="M2302">
            <v>0.12676056338028169</v>
          </cell>
          <cell r="N2302">
            <v>0.12831858407079647</v>
          </cell>
          <cell r="O2302">
            <v>0.14796747967479676</v>
          </cell>
          <cell r="P2302">
            <v>0.1116564417177914</v>
          </cell>
          <cell r="Q2302">
            <v>0.1348314606741573</v>
          </cell>
          <cell r="R2302">
            <v>0.1348314606741573</v>
          </cell>
          <cell r="S2302">
            <v>0.14241960183767227</v>
          </cell>
          <cell r="T2302">
            <v>0.12995245641838352</v>
          </cell>
          <cell r="U2302">
            <v>0.14953271028037382</v>
          </cell>
          <cell r="V2302">
            <v>0.1615798922800718</v>
          </cell>
          <cell r="W2302">
            <v>0.14821124361158433</v>
          </cell>
          <cell r="X2302">
            <v>0.12672521957340024</v>
          </cell>
          <cell r="Y2302">
            <v>0.11494252873563218</v>
          </cell>
          <cell r="Z2302">
            <v>0.11084624553039332</v>
          </cell>
          <cell r="AA2302">
            <v>0.11262376237623763</v>
          </cell>
          <cell r="AB2302">
            <v>0.12093628088426528</v>
          </cell>
          <cell r="AC2302">
            <v>9.6008629989212516E-2</v>
          </cell>
          <cell r="AD2302">
            <v>0.14918032786885246</v>
          </cell>
          <cell r="AE2302">
            <v>0.14918032786885246</v>
          </cell>
          <cell r="AF2302">
            <v>0.12038303693570451</v>
          </cell>
          <cell r="AG2302">
            <v>0.12956810631229235</v>
          </cell>
          <cell r="AH2302">
            <v>0.12903225806451613</v>
          </cell>
          <cell r="AJ2302">
            <v>0.1648148148148148</v>
          </cell>
          <cell r="AK2302">
            <v>0.17307692307692307</v>
          </cell>
          <cell r="AL2302">
            <v>0.1643753735803945</v>
          </cell>
          <cell r="AM2302">
            <v>0.15956521739130436</v>
          </cell>
          <cell r="AN2302">
            <v>0.15182724252491694</v>
          </cell>
          <cell r="AO2302">
            <v>0.1475054229934924</v>
          </cell>
          <cell r="AP2302">
            <v>0.14757146177085753</v>
          </cell>
          <cell r="AQ2302">
            <v>0.141852286049238</v>
          </cell>
          <cell r="AR2302">
            <v>0.14109040236892528</v>
          </cell>
          <cell r="AS2302">
            <v>0.14109040236892528</v>
          </cell>
          <cell r="AT2302">
            <v>0.14122614951517048</v>
          </cell>
          <cell r="AU2302">
            <v>0.1402135231316726</v>
          </cell>
          <cell r="AV2302">
            <v>0.14074869180195895</v>
          </cell>
          <cell r="AW2302">
            <v>0.1615798922800718</v>
          </cell>
          <cell r="AX2302">
            <v>0.15472027972027971</v>
          </cell>
          <cell r="AY2302">
            <v>0.14322514167954661</v>
          </cell>
          <cell r="AZ2302">
            <v>0.13509544787077826</v>
          </cell>
          <cell r="BA2302">
            <v>0.12938534942464217</v>
          </cell>
          <cell r="BB2302">
            <v>0.12628689087165409</v>
          </cell>
          <cell r="BC2302">
            <v>0.1254863813229572</v>
          </cell>
          <cell r="BD2302">
            <v>0.12098236360639525</v>
          </cell>
          <cell r="BE2302">
            <v>0.12355848434925865</v>
          </cell>
          <cell r="BF2302">
            <v>0.12355848434925865</v>
          </cell>
          <cell r="BG2302">
            <v>0.1232451403887689</v>
          </cell>
          <cell r="BH2302">
            <v>0.12372034956304619</v>
          </cell>
          <cell r="BI2302">
            <v>0.1240482605130608</v>
          </cell>
        </row>
        <row r="2303">
          <cell r="G2303" t="str">
            <v>DY737100350</v>
          </cell>
          <cell r="H2303" t="str">
            <v>Other inc/exp</v>
          </cell>
          <cell r="I2303">
            <v>0</v>
          </cell>
          <cell r="J2303">
            <v>0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>
            <v>0</v>
          </cell>
          <cell r="W2303">
            <v>0</v>
          </cell>
          <cell r="X2303">
            <v>0</v>
          </cell>
          <cell r="Y2303">
            <v>0</v>
          </cell>
          <cell r="Z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0</v>
          </cell>
          <cell r="AE2303">
            <v>0</v>
          </cell>
          <cell r="AF2303">
            <v>0</v>
          </cell>
          <cell r="AG2303">
            <v>0</v>
          </cell>
          <cell r="AH2303">
            <v>0</v>
          </cell>
          <cell r="AJ2303">
            <v>0</v>
          </cell>
          <cell r="AK2303">
            <v>0</v>
          </cell>
          <cell r="AL2303">
            <v>0</v>
          </cell>
          <cell r="AM2303">
            <v>0</v>
          </cell>
          <cell r="AN2303">
            <v>0</v>
          </cell>
          <cell r="AO2303">
            <v>0</v>
          </cell>
          <cell r="AP2303">
            <v>0</v>
          </cell>
          <cell r="AQ2303">
            <v>0</v>
          </cell>
          <cell r="AR2303">
            <v>0</v>
          </cell>
          <cell r="AS2303">
            <v>0</v>
          </cell>
          <cell r="AT2303">
            <v>0</v>
          </cell>
          <cell r="AU2303">
            <v>0</v>
          </cell>
          <cell r="AV2303">
            <v>0</v>
          </cell>
          <cell r="AW2303">
            <v>0</v>
          </cell>
          <cell r="AX2303">
            <v>0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  <cell r="BD2303">
            <v>0</v>
          </cell>
          <cell r="BE2303">
            <v>0</v>
          </cell>
          <cell r="BF2303">
            <v>0</v>
          </cell>
          <cell r="BG2303">
            <v>0</v>
          </cell>
          <cell r="BH2303">
            <v>0</v>
          </cell>
          <cell r="BI2303">
            <v>0</v>
          </cell>
        </row>
        <row r="2304">
          <cell r="G2304" t="str">
            <v>DY737</v>
          </cell>
          <cell r="H2304" t="str">
            <v>EBITA</v>
          </cell>
          <cell r="I2304">
            <v>116</v>
          </cell>
          <cell r="J2304">
            <v>60</v>
          </cell>
          <cell r="K2304">
            <v>132</v>
          </cell>
          <cell r="L2304">
            <v>108</v>
          </cell>
          <cell r="M2304">
            <v>140</v>
          </cell>
          <cell r="N2304">
            <v>132</v>
          </cell>
          <cell r="O2304">
            <v>82</v>
          </cell>
          <cell r="P2304">
            <v>205</v>
          </cell>
          <cell r="Q2304">
            <v>133</v>
          </cell>
          <cell r="R2304">
            <v>133</v>
          </cell>
          <cell r="S2304">
            <v>116</v>
          </cell>
          <cell r="T2304">
            <v>139</v>
          </cell>
          <cell r="U2304">
            <v>83</v>
          </cell>
          <cell r="V2304">
            <v>100</v>
          </cell>
          <cell r="W2304">
            <v>131</v>
          </cell>
          <cell r="X2304">
            <v>201</v>
          </cell>
          <cell r="Y2304">
            <v>230</v>
          </cell>
          <cell r="Z2304">
            <v>238</v>
          </cell>
          <cell r="AA2304">
            <v>202</v>
          </cell>
          <cell r="AB2304">
            <v>179</v>
          </cell>
          <cell r="AC2304">
            <v>268</v>
          </cell>
          <cell r="AD2304">
            <v>127</v>
          </cell>
          <cell r="AE2304">
            <v>127</v>
          </cell>
          <cell r="AF2304">
            <v>227</v>
          </cell>
          <cell r="AG2304">
            <v>159</v>
          </cell>
          <cell r="AH2304">
            <v>198</v>
          </cell>
          <cell r="AJ2304">
            <v>116</v>
          </cell>
          <cell r="AK2304">
            <v>176</v>
          </cell>
          <cell r="AL2304">
            <v>308</v>
          </cell>
          <cell r="AM2304">
            <v>416</v>
          </cell>
          <cell r="AN2304">
            <v>556</v>
          </cell>
          <cell r="AO2304">
            <v>688</v>
          </cell>
          <cell r="AP2304">
            <v>770</v>
          </cell>
          <cell r="AQ2304">
            <v>975</v>
          </cell>
          <cell r="AR2304">
            <v>1108</v>
          </cell>
          <cell r="AS2304">
            <v>1108</v>
          </cell>
          <cell r="AT2304">
            <v>1224</v>
          </cell>
          <cell r="AU2304">
            <v>1363</v>
          </cell>
          <cell r="AV2304">
            <v>1446</v>
          </cell>
          <cell r="AW2304">
            <v>100</v>
          </cell>
          <cell r="AX2304">
            <v>231</v>
          </cell>
          <cell r="AY2304">
            <v>432</v>
          </cell>
          <cell r="AZ2304">
            <v>662</v>
          </cell>
          <cell r="BA2304">
            <v>900</v>
          </cell>
          <cell r="BB2304">
            <v>1102</v>
          </cell>
          <cell r="BC2304">
            <v>1281</v>
          </cell>
          <cell r="BD2304">
            <v>1549</v>
          </cell>
          <cell r="BE2304">
            <v>1676</v>
          </cell>
          <cell r="BF2304">
            <v>1676</v>
          </cell>
          <cell r="BG2304">
            <v>1903</v>
          </cell>
          <cell r="BH2304">
            <v>2062</v>
          </cell>
          <cell r="BI2304">
            <v>2260</v>
          </cell>
        </row>
        <row r="2305">
          <cell r="G2305" t="str">
            <v>DY737</v>
          </cell>
          <cell r="H2305" t="str">
            <v>EBITA %</v>
          </cell>
          <cell r="I2305">
            <v>0.21481481481481482</v>
          </cell>
          <cell r="J2305">
            <v>0.12</v>
          </cell>
          <cell r="K2305">
            <v>0.20853080568720378</v>
          </cell>
          <cell r="L2305">
            <v>0.17224880382775121</v>
          </cell>
          <cell r="M2305">
            <v>0.19718309859154928</v>
          </cell>
          <cell r="N2305">
            <v>0.19469026548672566</v>
          </cell>
          <cell r="O2305">
            <v>0.13333333333333333</v>
          </cell>
          <cell r="P2305">
            <v>0.25153374233128833</v>
          </cell>
          <cell r="Q2305">
            <v>0.21348314606741572</v>
          </cell>
          <cell r="R2305">
            <v>0.21348314606741572</v>
          </cell>
          <cell r="S2305">
            <v>0.1776416539050536</v>
          </cell>
          <cell r="T2305">
            <v>0.2202852614896989</v>
          </cell>
          <cell r="U2305">
            <v>0.19392523364485981</v>
          </cell>
          <cell r="V2305">
            <v>0.17953321364452424</v>
          </cell>
          <cell r="W2305">
            <v>0.22316865417376491</v>
          </cell>
          <cell r="X2305">
            <v>0.25219573400250939</v>
          </cell>
          <cell r="Y2305">
            <v>0.29374201787994891</v>
          </cell>
          <cell r="Z2305">
            <v>0.28367103694874851</v>
          </cell>
          <cell r="AA2305">
            <v>0.25</v>
          </cell>
          <cell r="AB2305">
            <v>0.23276983094928477</v>
          </cell>
          <cell r="AC2305">
            <v>0.28910463861920171</v>
          </cell>
          <cell r="AD2305">
            <v>0.2081967213114754</v>
          </cell>
          <cell r="AE2305">
            <v>0.2081967213114754</v>
          </cell>
          <cell r="AF2305">
            <v>0.31053351573187415</v>
          </cell>
          <cell r="AG2305">
            <v>0.26411960132890366</v>
          </cell>
          <cell r="AH2305">
            <v>0.37571157495256169</v>
          </cell>
          <cell r="AJ2305">
            <v>0.21481481481481482</v>
          </cell>
          <cell r="AK2305">
            <v>0.16923076923076924</v>
          </cell>
          <cell r="AL2305">
            <v>0.18410041841004185</v>
          </cell>
          <cell r="AM2305">
            <v>0.18086956521739131</v>
          </cell>
          <cell r="AN2305">
            <v>0.18471760797342193</v>
          </cell>
          <cell r="AO2305">
            <v>0.18655097613882862</v>
          </cell>
          <cell r="AP2305">
            <v>0.17894492214733906</v>
          </cell>
          <cell r="AQ2305">
            <v>0.19050410316529895</v>
          </cell>
          <cell r="AR2305">
            <v>0.19299773558613481</v>
          </cell>
          <cell r="AS2305">
            <v>0.19299773558613481</v>
          </cell>
          <cell r="AT2305">
            <v>0.19142946512355333</v>
          </cell>
          <cell r="AU2305">
            <v>0.19402135231316725</v>
          </cell>
          <cell r="AV2305">
            <v>0.19401583255065075</v>
          </cell>
          <cell r="AW2305">
            <v>0.17953321364452424</v>
          </cell>
          <cell r="AX2305">
            <v>0.20192307692307693</v>
          </cell>
          <cell r="AY2305">
            <v>0.22256568778979907</v>
          </cell>
          <cell r="AZ2305">
            <v>0.24302496328928047</v>
          </cell>
          <cell r="BA2305">
            <v>0.25259612685938815</v>
          </cell>
          <cell r="BB2305">
            <v>0.25211622054449784</v>
          </cell>
          <cell r="BC2305">
            <v>0.24922178988326849</v>
          </cell>
          <cell r="BD2305">
            <v>0.25531564199769241</v>
          </cell>
          <cell r="BE2305">
            <v>0.25101093305376665</v>
          </cell>
          <cell r="BF2305">
            <v>0.25101093305376665</v>
          </cell>
          <cell r="BG2305">
            <v>0.25688444924406045</v>
          </cell>
          <cell r="BH2305">
            <v>0.2574282147315855</v>
          </cell>
          <cell r="BI2305">
            <v>0.2647299988286283</v>
          </cell>
        </row>
        <row r="2306">
          <cell r="G2306" t="str">
            <v>DY737</v>
          </cell>
        </row>
        <row r="2307">
          <cell r="G2307" t="str">
            <v>DY737</v>
          </cell>
          <cell r="H2307" t="str">
            <v>Local currency</v>
          </cell>
          <cell r="I2307" t="str">
            <v>Change Previous Month</v>
          </cell>
          <cell r="J2307" t="str">
            <v>Change Previous Month</v>
          </cell>
          <cell r="K2307" t="str">
            <v>Change Previous Month</v>
          </cell>
          <cell r="L2307" t="str">
            <v>Change Previous Month</v>
          </cell>
          <cell r="M2307" t="str">
            <v>Change Previous Month</v>
          </cell>
          <cell r="N2307" t="str">
            <v>Change Previous Month</v>
          </cell>
          <cell r="O2307" t="str">
            <v>Change Previous Month</v>
          </cell>
          <cell r="P2307" t="str">
            <v>Change Previous Month</v>
          </cell>
          <cell r="Q2307" t="str">
            <v>Change Previous Month</v>
          </cell>
          <cell r="R2307" t="str">
            <v>Change Previous Month</v>
          </cell>
          <cell r="S2307" t="str">
            <v>Change Previous Month</v>
          </cell>
          <cell r="T2307" t="str">
            <v>Change Previous Month</v>
          </cell>
          <cell r="U2307" t="str">
            <v>Change Previous Month</v>
          </cell>
          <cell r="V2307" t="str">
            <v>Change Previous Month</v>
          </cell>
          <cell r="W2307" t="str">
            <v>Change Previous Month</v>
          </cell>
          <cell r="X2307" t="str">
            <v>Change Previous Month</v>
          </cell>
          <cell r="Y2307" t="str">
            <v>Change Previous Month</v>
          </cell>
          <cell r="Z2307" t="str">
            <v>Change Previous Month</v>
          </cell>
          <cell r="AA2307" t="str">
            <v>Change Previous Month</v>
          </cell>
          <cell r="AB2307" t="str">
            <v>Change Previous Month</v>
          </cell>
          <cell r="AC2307" t="str">
            <v>Change Previous Month</v>
          </cell>
          <cell r="AD2307" t="str">
            <v>Change Previous Month</v>
          </cell>
          <cell r="AE2307" t="str">
            <v>Change Previous Month</v>
          </cell>
          <cell r="AF2307" t="str">
            <v>Change Previous Month</v>
          </cell>
          <cell r="AG2307" t="str">
            <v>Change Previous Month</v>
          </cell>
          <cell r="AH2307" t="str">
            <v>Change Previous Month</v>
          </cell>
          <cell r="AJ2307" t="str">
            <v>Closing Balance</v>
          </cell>
        </row>
        <row r="2308">
          <cell r="G2308" t="str">
            <v>DY737</v>
          </cell>
          <cell r="I2308" t="str">
            <v>AC</v>
          </cell>
          <cell r="J2308" t="str">
            <v>AC</v>
          </cell>
          <cell r="K2308" t="str">
            <v>AC</v>
          </cell>
          <cell r="L2308" t="str">
            <v>AC</v>
          </cell>
          <cell r="M2308" t="str">
            <v>AC</v>
          </cell>
          <cell r="N2308" t="str">
            <v>AC</v>
          </cell>
          <cell r="O2308" t="str">
            <v>AC</v>
          </cell>
          <cell r="P2308" t="str">
            <v>AC</v>
          </cell>
          <cell r="Q2308" t="str">
            <v>AC</v>
          </cell>
          <cell r="R2308" t="str">
            <v>AC</v>
          </cell>
          <cell r="S2308" t="str">
            <v>AC</v>
          </cell>
          <cell r="T2308" t="str">
            <v>AC</v>
          </cell>
          <cell r="U2308" t="str">
            <v>AC</v>
          </cell>
          <cell r="V2308" t="str">
            <v>AC</v>
          </cell>
          <cell r="W2308" t="str">
            <v>AC</v>
          </cell>
          <cell r="X2308" t="str">
            <v>AC</v>
          </cell>
          <cell r="Y2308" t="str">
            <v>AC</v>
          </cell>
          <cell r="Z2308" t="str">
            <v>AC</v>
          </cell>
          <cell r="AA2308" t="str">
            <v>AC</v>
          </cell>
          <cell r="AB2308" t="str">
            <v>AC</v>
          </cell>
          <cell r="AC2308" t="str">
            <v>AC</v>
          </cell>
          <cell r="AD2308" t="str">
            <v>AC</v>
          </cell>
          <cell r="AE2308" t="str">
            <v>AC</v>
          </cell>
          <cell r="AF2308" t="str">
            <v>AC</v>
          </cell>
          <cell r="AG2308" t="str">
            <v>AC</v>
          </cell>
          <cell r="AH2308" t="str">
            <v>AC</v>
          </cell>
          <cell r="AJ2308" t="str">
            <v>AC</v>
          </cell>
          <cell r="AK2308" t="str">
            <v>AC</v>
          </cell>
          <cell r="AL2308" t="str">
            <v>AC</v>
          </cell>
          <cell r="AM2308" t="str">
            <v>AC</v>
          </cell>
          <cell r="AN2308" t="str">
            <v>AC</v>
          </cell>
          <cell r="AO2308" t="str">
            <v>AC</v>
          </cell>
          <cell r="AP2308" t="str">
            <v>AC</v>
          </cell>
          <cell r="AQ2308" t="str">
            <v>AC</v>
          </cell>
          <cell r="AR2308" t="str">
            <v>AC</v>
          </cell>
          <cell r="AS2308" t="str">
            <v>AC</v>
          </cell>
          <cell r="AT2308" t="str">
            <v>AC</v>
          </cell>
          <cell r="AU2308" t="str">
            <v>AC</v>
          </cell>
          <cell r="AV2308" t="str">
            <v>AC</v>
          </cell>
          <cell r="AW2308" t="str">
            <v>AC</v>
          </cell>
          <cell r="AX2308" t="str">
            <v>AC</v>
          </cell>
          <cell r="AY2308" t="str">
            <v>AC</v>
          </cell>
          <cell r="AZ2308" t="str">
            <v>AC</v>
          </cell>
          <cell r="BA2308" t="str">
            <v>AC</v>
          </cell>
          <cell r="BB2308" t="str">
            <v>AC</v>
          </cell>
          <cell r="BC2308" t="str">
            <v>AC</v>
          </cell>
          <cell r="BD2308" t="str">
            <v>AC</v>
          </cell>
          <cell r="BE2308" t="str">
            <v>AC</v>
          </cell>
          <cell r="BF2308" t="str">
            <v>AC</v>
          </cell>
          <cell r="BG2308" t="str">
            <v>AC</v>
          </cell>
          <cell r="BH2308" t="str">
            <v>AC</v>
          </cell>
          <cell r="BI2308" t="str">
            <v>AC</v>
          </cell>
        </row>
        <row r="2309">
          <cell r="G2309" t="str">
            <v>DY737200265</v>
          </cell>
          <cell r="H2309" t="str">
            <v>Inventories total</v>
          </cell>
          <cell r="I2309">
            <v>1601</v>
          </cell>
          <cell r="J2309">
            <v>248</v>
          </cell>
          <cell r="K2309">
            <v>96</v>
          </cell>
          <cell r="L2309">
            <v>-91</v>
          </cell>
          <cell r="M2309">
            <v>-34</v>
          </cell>
          <cell r="N2309">
            <v>-25</v>
          </cell>
          <cell r="O2309">
            <v>5</v>
          </cell>
          <cell r="P2309">
            <v>-337</v>
          </cell>
          <cell r="Q2309">
            <v>0</v>
          </cell>
          <cell r="R2309">
            <v>0</v>
          </cell>
          <cell r="S2309">
            <v>121</v>
          </cell>
          <cell r="T2309">
            <v>24</v>
          </cell>
          <cell r="U2309">
            <v>-81</v>
          </cell>
          <cell r="V2309">
            <v>1849</v>
          </cell>
          <cell r="W2309">
            <v>-45</v>
          </cell>
          <cell r="X2309">
            <v>-34</v>
          </cell>
          <cell r="Y2309">
            <v>-54</v>
          </cell>
          <cell r="Z2309">
            <v>-837</v>
          </cell>
          <cell r="AA2309">
            <v>723</v>
          </cell>
          <cell r="AB2309">
            <v>-530</v>
          </cell>
          <cell r="AC2309">
            <v>819</v>
          </cell>
          <cell r="AD2309">
            <v>-370</v>
          </cell>
          <cell r="AE2309">
            <v>-370</v>
          </cell>
          <cell r="AF2309">
            <v>610</v>
          </cell>
          <cell r="AG2309">
            <v>-528</v>
          </cell>
          <cell r="AH2309">
            <v>19</v>
          </cell>
          <cell r="AJ2309">
            <v>1601</v>
          </cell>
          <cell r="AK2309">
            <v>1849</v>
          </cell>
          <cell r="AL2309">
            <v>1945</v>
          </cell>
          <cell r="AM2309">
            <v>1854</v>
          </cell>
          <cell r="AN2309">
            <v>1820</v>
          </cell>
          <cell r="AO2309">
            <v>1795</v>
          </cell>
          <cell r="AP2309">
            <v>1800</v>
          </cell>
          <cell r="AQ2309">
            <v>1463</v>
          </cell>
          <cell r="AR2309">
            <v>1463</v>
          </cell>
          <cell r="AS2309">
            <v>1463</v>
          </cell>
          <cell r="AT2309">
            <v>1584</v>
          </cell>
          <cell r="AU2309">
            <v>1608</v>
          </cell>
          <cell r="AV2309">
            <v>1527</v>
          </cell>
          <cell r="AW2309">
            <v>1849</v>
          </cell>
          <cell r="AX2309">
            <v>1804</v>
          </cell>
          <cell r="AY2309">
            <v>1770</v>
          </cell>
          <cell r="AZ2309">
            <v>1716</v>
          </cell>
          <cell r="BA2309">
            <v>879</v>
          </cell>
          <cell r="BB2309">
            <v>1602</v>
          </cell>
          <cell r="BC2309">
            <v>1072</v>
          </cell>
          <cell r="BD2309">
            <v>1891</v>
          </cell>
          <cell r="BE2309">
            <v>1521</v>
          </cell>
          <cell r="BF2309">
            <v>1521</v>
          </cell>
          <cell r="BG2309">
            <v>2131</v>
          </cell>
          <cell r="BH2309">
            <v>1603</v>
          </cell>
          <cell r="BI2309">
            <v>1622</v>
          </cell>
        </row>
        <row r="2310">
          <cell r="G2310" t="str">
            <v>DY737000030</v>
          </cell>
          <cell r="H2310" t="str">
            <v>Order backlog</v>
          </cell>
          <cell r="I2310">
            <v>0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6</v>
          </cell>
          <cell r="U2310">
            <v>1</v>
          </cell>
          <cell r="V2310">
            <v>0</v>
          </cell>
          <cell r="W2310">
            <v>0</v>
          </cell>
          <cell r="X2310">
            <v>0</v>
          </cell>
          <cell r="Y2310">
            <v>0</v>
          </cell>
          <cell r="Z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0</v>
          </cell>
          <cell r="AE2310">
            <v>0</v>
          </cell>
          <cell r="AF2310">
            <v>0</v>
          </cell>
          <cell r="AG2310">
            <v>0</v>
          </cell>
          <cell r="AH2310">
            <v>0</v>
          </cell>
          <cell r="AJ2310">
            <v>0</v>
          </cell>
          <cell r="AK2310">
            <v>0</v>
          </cell>
          <cell r="AL2310">
            <v>0</v>
          </cell>
          <cell r="AM2310">
            <v>0</v>
          </cell>
          <cell r="AN2310">
            <v>0</v>
          </cell>
          <cell r="AO2310">
            <v>0</v>
          </cell>
          <cell r="AP2310">
            <v>0</v>
          </cell>
          <cell r="AQ2310">
            <v>0</v>
          </cell>
          <cell r="AR2310">
            <v>0</v>
          </cell>
          <cell r="AS2310">
            <v>0</v>
          </cell>
          <cell r="AT2310">
            <v>0</v>
          </cell>
          <cell r="AU2310">
            <v>6</v>
          </cell>
          <cell r="AV2310">
            <v>7</v>
          </cell>
          <cell r="AW2310">
            <v>0</v>
          </cell>
          <cell r="AX2310">
            <v>0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  <cell r="BD2310">
            <v>0</v>
          </cell>
          <cell r="BE2310">
            <v>0</v>
          </cell>
          <cell r="BF2310">
            <v>0</v>
          </cell>
          <cell r="BG2310">
            <v>0</v>
          </cell>
          <cell r="BH2310">
            <v>0</v>
          </cell>
          <cell r="BI2310">
            <v>0</v>
          </cell>
        </row>
        <row r="2311">
          <cell r="G2311" t="str">
            <v>DY737000040</v>
          </cell>
          <cell r="H2311" t="str">
            <v>Orders received</v>
          </cell>
          <cell r="I2311">
            <v>22</v>
          </cell>
          <cell r="J2311">
            <v>21</v>
          </cell>
          <cell r="K2311">
            <v>41</v>
          </cell>
          <cell r="L2311">
            <v>36</v>
          </cell>
          <cell r="M2311">
            <v>56</v>
          </cell>
          <cell r="N2311">
            <v>48</v>
          </cell>
          <cell r="O2311">
            <v>68</v>
          </cell>
          <cell r="P2311">
            <v>52</v>
          </cell>
          <cell r="Q2311">
            <v>26</v>
          </cell>
          <cell r="R2311">
            <v>26</v>
          </cell>
          <cell r="S2311">
            <v>41</v>
          </cell>
          <cell r="T2311">
            <v>49</v>
          </cell>
          <cell r="U2311">
            <v>32</v>
          </cell>
          <cell r="V2311">
            <v>16</v>
          </cell>
          <cell r="W2311">
            <v>49</v>
          </cell>
          <cell r="X2311">
            <v>38</v>
          </cell>
          <cell r="Y2311">
            <v>48</v>
          </cell>
          <cell r="Z2311">
            <v>53</v>
          </cell>
          <cell r="AA2311">
            <v>53</v>
          </cell>
          <cell r="AB2311">
            <v>62</v>
          </cell>
          <cell r="AC2311">
            <v>93</v>
          </cell>
          <cell r="AD2311">
            <v>59</v>
          </cell>
          <cell r="AE2311">
            <v>59</v>
          </cell>
          <cell r="AF2311">
            <v>45</v>
          </cell>
          <cell r="AG2311">
            <v>29</v>
          </cell>
          <cell r="AH2311">
            <v>20</v>
          </cell>
          <cell r="AJ2311">
            <v>22</v>
          </cell>
          <cell r="AK2311">
            <v>43</v>
          </cell>
          <cell r="AL2311">
            <v>84</v>
          </cell>
          <cell r="AM2311">
            <v>120</v>
          </cell>
          <cell r="AN2311">
            <v>176</v>
          </cell>
          <cell r="AO2311">
            <v>224</v>
          </cell>
          <cell r="AP2311">
            <v>292</v>
          </cell>
          <cell r="AQ2311">
            <v>344</v>
          </cell>
          <cell r="AR2311">
            <v>370</v>
          </cell>
          <cell r="AS2311">
            <v>370</v>
          </cell>
          <cell r="AT2311">
            <v>411</v>
          </cell>
          <cell r="AU2311">
            <v>460</v>
          </cell>
          <cell r="AV2311">
            <v>492</v>
          </cell>
          <cell r="AW2311">
            <v>16</v>
          </cell>
          <cell r="AX2311">
            <v>65</v>
          </cell>
          <cell r="AY2311">
            <v>103</v>
          </cell>
          <cell r="AZ2311">
            <v>151</v>
          </cell>
          <cell r="BA2311">
            <v>204</v>
          </cell>
          <cell r="BB2311">
            <v>257</v>
          </cell>
          <cell r="BC2311">
            <v>319</v>
          </cell>
          <cell r="BD2311">
            <v>412</v>
          </cell>
          <cell r="BE2311">
            <v>471</v>
          </cell>
          <cell r="BF2311">
            <v>471</v>
          </cell>
          <cell r="BG2311">
            <v>516</v>
          </cell>
          <cell r="BH2311">
            <v>545</v>
          </cell>
          <cell r="BI2311">
            <v>565</v>
          </cell>
        </row>
        <row r="2312">
          <cell r="G2312" t="str">
            <v>DY737100030</v>
          </cell>
          <cell r="H2312" t="str">
            <v>Net sales</v>
          </cell>
          <cell r="I2312">
            <v>22</v>
          </cell>
          <cell r="J2312">
            <v>21</v>
          </cell>
          <cell r="K2312">
            <v>41</v>
          </cell>
          <cell r="L2312">
            <v>36</v>
          </cell>
          <cell r="M2312">
            <v>56</v>
          </cell>
          <cell r="N2312">
            <v>48</v>
          </cell>
          <cell r="O2312">
            <v>76</v>
          </cell>
          <cell r="P2312">
            <v>54</v>
          </cell>
          <cell r="Q2312">
            <v>26</v>
          </cell>
          <cell r="R2312">
            <v>26</v>
          </cell>
          <cell r="S2312">
            <v>42</v>
          </cell>
          <cell r="T2312">
            <v>44</v>
          </cell>
          <cell r="U2312">
            <v>31</v>
          </cell>
          <cell r="V2312">
            <v>26</v>
          </cell>
          <cell r="W2312">
            <v>49</v>
          </cell>
          <cell r="X2312">
            <v>39</v>
          </cell>
          <cell r="Y2312">
            <v>50</v>
          </cell>
          <cell r="Z2312">
            <v>53</v>
          </cell>
          <cell r="AA2312">
            <v>59</v>
          </cell>
          <cell r="AB2312">
            <v>65</v>
          </cell>
          <cell r="AC2312">
            <v>94</v>
          </cell>
          <cell r="AD2312">
            <v>60</v>
          </cell>
          <cell r="AE2312">
            <v>60</v>
          </cell>
          <cell r="AF2312">
            <v>46</v>
          </cell>
          <cell r="AG2312">
            <v>29</v>
          </cell>
          <cell r="AH2312">
            <v>20</v>
          </cell>
          <cell r="AJ2312">
            <v>22</v>
          </cell>
          <cell r="AK2312">
            <v>43</v>
          </cell>
          <cell r="AL2312">
            <v>84</v>
          </cell>
          <cell r="AM2312">
            <v>120</v>
          </cell>
          <cell r="AN2312">
            <v>176</v>
          </cell>
          <cell r="AO2312">
            <v>224</v>
          </cell>
          <cell r="AP2312">
            <v>300</v>
          </cell>
          <cell r="AQ2312">
            <v>354</v>
          </cell>
          <cell r="AR2312">
            <v>380</v>
          </cell>
          <cell r="AS2312">
            <v>380</v>
          </cell>
          <cell r="AT2312">
            <v>422</v>
          </cell>
          <cell r="AU2312">
            <v>466</v>
          </cell>
          <cell r="AV2312">
            <v>497</v>
          </cell>
          <cell r="AW2312">
            <v>26</v>
          </cell>
          <cell r="AX2312">
            <v>75</v>
          </cell>
          <cell r="AY2312">
            <v>114</v>
          </cell>
          <cell r="AZ2312">
            <v>164</v>
          </cell>
          <cell r="BA2312">
            <v>217</v>
          </cell>
          <cell r="BB2312">
            <v>276</v>
          </cell>
          <cell r="BC2312">
            <v>341</v>
          </cell>
          <cell r="BD2312">
            <v>435</v>
          </cell>
          <cell r="BE2312">
            <v>495</v>
          </cell>
          <cell r="BF2312">
            <v>495</v>
          </cell>
          <cell r="BG2312">
            <v>541</v>
          </cell>
          <cell r="BH2312">
            <v>570</v>
          </cell>
          <cell r="BI2312">
            <v>590</v>
          </cell>
        </row>
        <row r="2313">
          <cell r="G2313" t="str">
            <v>DY737100060</v>
          </cell>
          <cell r="H2313" t="str">
            <v>COGS1</v>
          </cell>
          <cell r="I2313">
            <v>-35</v>
          </cell>
          <cell r="J2313">
            <v>5</v>
          </cell>
          <cell r="K2313">
            <v>-36</v>
          </cell>
          <cell r="L2313">
            <v>-20</v>
          </cell>
          <cell r="M2313">
            <v>-32</v>
          </cell>
          <cell r="N2313">
            <v>-25</v>
          </cell>
          <cell r="O2313">
            <v>-51</v>
          </cell>
          <cell r="P2313">
            <v>-46</v>
          </cell>
          <cell r="Q2313">
            <v>-18</v>
          </cell>
          <cell r="R2313">
            <v>-18</v>
          </cell>
          <cell r="S2313">
            <v>-30</v>
          </cell>
          <cell r="T2313">
            <v>-30</v>
          </cell>
          <cell r="U2313">
            <v>-23</v>
          </cell>
          <cell r="V2313">
            <v>-17</v>
          </cell>
          <cell r="W2313">
            <v>-26</v>
          </cell>
          <cell r="X2313">
            <v>-31</v>
          </cell>
          <cell r="Y2313">
            <v>-34</v>
          </cell>
          <cell r="Z2313">
            <v>-48</v>
          </cell>
          <cell r="AA2313">
            <v>-44</v>
          </cell>
          <cell r="AB2313">
            <v>-43</v>
          </cell>
          <cell r="AC2313">
            <v>-60</v>
          </cell>
          <cell r="AD2313">
            <v>-27</v>
          </cell>
          <cell r="AE2313">
            <v>-27</v>
          </cell>
          <cell r="AF2313">
            <v>-37</v>
          </cell>
          <cell r="AG2313">
            <v>-19</v>
          </cell>
          <cell r="AH2313">
            <v>2</v>
          </cell>
          <cell r="AJ2313">
            <v>-35</v>
          </cell>
          <cell r="AK2313">
            <v>-30</v>
          </cell>
          <cell r="AL2313">
            <v>-66</v>
          </cell>
          <cell r="AM2313">
            <v>-86</v>
          </cell>
          <cell r="AN2313">
            <v>-118</v>
          </cell>
          <cell r="AO2313">
            <v>-143</v>
          </cell>
          <cell r="AP2313">
            <v>-194</v>
          </cell>
          <cell r="AQ2313">
            <v>-240</v>
          </cell>
          <cell r="AR2313">
            <v>-258</v>
          </cell>
          <cell r="AS2313">
            <v>-258</v>
          </cell>
          <cell r="AT2313">
            <v>-288</v>
          </cell>
          <cell r="AU2313">
            <v>-318</v>
          </cell>
          <cell r="AV2313">
            <v>-341</v>
          </cell>
          <cell r="AW2313">
            <v>-17</v>
          </cell>
          <cell r="AX2313">
            <v>-43</v>
          </cell>
          <cell r="AY2313">
            <v>-74</v>
          </cell>
          <cell r="AZ2313">
            <v>-108</v>
          </cell>
          <cell r="BA2313">
            <v>-156</v>
          </cell>
          <cell r="BB2313">
            <v>-200</v>
          </cell>
          <cell r="BC2313">
            <v>-243</v>
          </cell>
          <cell r="BD2313">
            <v>-303</v>
          </cell>
          <cell r="BE2313">
            <v>-330</v>
          </cell>
          <cell r="BF2313">
            <v>-330</v>
          </cell>
          <cell r="BG2313">
            <v>-367</v>
          </cell>
          <cell r="BH2313">
            <v>-386</v>
          </cell>
          <cell r="BI2313">
            <v>-384</v>
          </cell>
        </row>
        <row r="2314">
          <cell r="G2314" t="str">
            <v>DY737100090</v>
          </cell>
          <cell r="H2314" t="str">
            <v xml:space="preserve">GP1   </v>
          </cell>
          <cell r="I2314">
            <v>-13</v>
          </cell>
          <cell r="J2314">
            <v>26</v>
          </cell>
          <cell r="K2314">
            <v>5</v>
          </cell>
          <cell r="L2314">
            <v>16</v>
          </cell>
          <cell r="M2314">
            <v>24</v>
          </cell>
          <cell r="N2314">
            <v>23</v>
          </cell>
          <cell r="O2314">
            <v>25</v>
          </cell>
          <cell r="P2314">
            <v>8</v>
          </cell>
          <cell r="Q2314">
            <v>8</v>
          </cell>
          <cell r="R2314">
            <v>8</v>
          </cell>
          <cell r="S2314">
            <v>12</v>
          </cell>
          <cell r="T2314">
            <v>14</v>
          </cell>
          <cell r="U2314">
            <v>8</v>
          </cell>
          <cell r="V2314">
            <v>9</v>
          </cell>
          <cell r="W2314">
            <v>23</v>
          </cell>
          <cell r="X2314">
            <v>8</v>
          </cell>
          <cell r="Y2314">
            <v>16</v>
          </cell>
          <cell r="Z2314">
            <v>5</v>
          </cell>
          <cell r="AA2314">
            <v>15</v>
          </cell>
          <cell r="AB2314">
            <v>22</v>
          </cell>
          <cell r="AC2314">
            <v>34</v>
          </cell>
          <cell r="AD2314">
            <v>33</v>
          </cell>
          <cell r="AE2314">
            <v>33</v>
          </cell>
          <cell r="AF2314">
            <v>9</v>
          </cell>
          <cell r="AG2314">
            <v>10</v>
          </cell>
          <cell r="AH2314">
            <v>22</v>
          </cell>
          <cell r="AJ2314">
            <v>-13</v>
          </cell>
          <cell r="AK2314">
            <v>13</v>
          </cell>
          <cell r="AL2314">
            <v>18</v>
          </cell>
          <cell r="AM2314">
            <v>34</v>
          </cell>
          <cell r="AN2314">
            <v>58</v>
          </cell>
          <cell r="AO2314">
            <v>81</v>
          </cell>
          <cell r="AP2314">
            <v>106</v>
          </cell>
          <cell r="AQ2314">
            <v>114</v>
          </cell>
          <cell r="AR2314">
            <v>122</v>
          </cell>
          <cell r="AS2314">
            <v>122</v>
          </cell>
          <cell r="AT2314">
            <v>134</v>
          </cell>
          <cell r="AU2314">
            <v>148</v>
          </cell>
          <cell r="AV2314">
            <v>156</v>
          </cell>
          <cell r="AW2314">
            <v>9</v>
          </cell>
          <cell r="AX2314">
            <v>32</v>
          </cell>
          <cell r="AY2314">
            <v>40</v>
          </cell>
          <cell r="AZ2314">
            <v>56</v>
          </cell>
          <cell r="BA2314">
            <v>61</v>
          </cell>
          <cell r="BB2314">
            <v>76</v>
          </cell>
          <cell r="BC2314">
            <v>98</v>
          </cell>
          <cell r="BD2314">
            <v>132</v>
          </cell>
          <cell r="BE2314">
            <v>165</v>
          </cell>
          <cell r="BF2314">
            <v>165</v>
          </cell>
          <cell r="BG2314">
            <v>174</v>
          </cell>
          <cell r="BH2314">
            <v>184</v>
          </cell>
          <cell r="BI2314">
            <v>206</v>
          </cell>
        </row>
        <row r="2315">
          <cell r="G2315" t="str">
            <v>DY737</v>
          </cell>
          <cell r="H2315" t="str">
            <v>GP1 %</v>
          </cell>
          <cell r="I2315">
            <v>-0.59090909090909094</v>
          </cell>
          <cell r="J2315">
            <v>1.2380952380952381</v>
          </cell>
          <cell r="K2315">
            <v>0.12195121951219512</v>
          </cell>
          <cell r="L2315">
            <v>0.44444444444444442</v>
          </cell>
          <cell r="M2315">
            <v>0.42857142857142855</v>
          </cell>
          <cell r="N2315">
            <v>0.47916666666666669</v>
          </cell>
          <cell r="O2315">
            <v>0.32894736842105265</v>
          </cell>
          <cell r="P2315">
            <v>0.14814814814814814</v>
          </cell>
          <cell r="Q2315">
            <v>0.30769230769230771</v>
          </cell>
          <cell r="R2315">
            <v>0.30769230769230771</v>
          </cell>
          <cell r="S2315">
            <v>0.2857142857142857</v>
          </cell>
          <cell r="T2315">
            <v>0.31818181818181818</v>
          </cell>
          <cell r="U2315">
            <v>0.25806451612903225</v>
          </cell>
          <cell r="V2315">
            <v>0.34615384615384615</v>
          </cell>
          <cell r="W2315">
            <v>0.46938775510204084</v>
          </cell>
          <cell r="X2315">
            <v>0.20512820512820512</v>
          </cell>
          <cell r="Y2315">
            <v>0.32</v>
          </cell>
          <cell r="Z2315">
            <v>9.4339622641509441E-2</v>
          </cell>
          <cell r="AA2315">
            <v>0.25423728813559321</v>
          </cell>
          <cell r="AB2315">
            <v>0.33846153846153848</v>
          </cell>
          <cell r="AC2315">
            <v>0.36170212765957449</v>
          </cell>
          <cell r="AD2315">
            <v>0.55000000000000004</v>
          </cell>
          <cell r="AE2315">
            <v>0.55000000000000004</v>
          </cell>
          <cell r="AF2315">
            <v>0.19565217391304349</v>
          </cell>
          <cell r="AG2315">
            <v>0.34482758620689657</v>
          </cell>
          <cell r="AH2315">
            <v>1.1000000000000001</v>
          </cell>
          <cell r="AJ2315">
            <v>-0.59090909090909094</v>
          </cell>
          <cell r="AK2315">
            <v>0.30232558139534882</v>
          </cell>
          <cell r="AL2315">
            <v>0.21428571428571427</v>
          </cell>
          <cell r="AM2315">
            <v>0.28333333333333333</v>
          </cell>
          <cell r="AN2315">
            <v>0.32954545454545453</v>
          </cell>
          <cell r="AO2315">
            <v>0.36160714285714285</v>
          </cell>
          <cell r="AP2315">
            <v>0.35333333333333333</v>
          </cell>
          <cell r="AQ2315">
            <v>0.32203389830508472</v>
          </cell>
          <cell r="AR2315">
            <v>0.32105263157894737</v>
          </cell>
          <cell r="AS2315">
            <v>0.32105263157894737</v>
          </cell>
          <cell r="AT2315">
            <v>0.31753554502369669</v>
          </cell>
          <cell r="AU2315">
            <v>0.31759656652360513</v>
          </cell>
          <cell r="AV2315">
            <v>0.31388329979879276</v>
          </cell>
          <cell r="AW2315">
            <v>0.34615384615384615</v>
          </cell>
          <cell r="AX2315">
            <v>0.42666666666666669</v>
          </cell>
          <cell r="AY2315">
            <v>0.35087719298245612</v>
          </cell>
          <cell r="AZ2315">
            <v>0.34146341463414637</v>
          </cell>
          <cell r="BA2315">
            <v>0.28110599078341014</v>
          </cell>
          <cell r="BB2315">
            <v>0.27536231884057971</v>
          </cell>
          <cell r="BC2315">
            <v>0.28739002932551322</v>
          </cell>
          <cell r="BD2315">
            <v>0.30344827586206896</v>
          </cell>
          <cell r="BE2315">
            <v>0.33333333333333331</v>
          </cell>
          <cell r="BF2315">
            <v>0.33333333333333331</v>
          </cell>
          <cell r="BG2315">
            <v>0.32162661737523107</v>
          </cell>
          <cell r="BH2315">
            <v>0.32280701754385965</v>
          </cell>
          <cell r="BI2315">
            <v>0.34915254237288135</v>
          </cell>
        </row>
        <row r="2316">
          <cell r="G2316" t="str">
            <v>DY737100150</v>
          </cell>
          <cell r="H2316" t="str">
            <v>Fixed costs prod.</v>
          </cell>
          <cell r="I2316">
            <v>0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>
            <v>0</v>
          </cell>
          <cell r="W2316">
            <v>0</v>
          </cell>
          <cell r="X2316">
            <v>0</v>
          </cell>
          <cell r="Y2316">
            <v>0</v>
          </cell>
          <cell r="Z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0</v>
          </cell>
          <cell r="AE2316">
            <v>0</v>
          </cell>
          <cell r="AF2316">
            <v>0</v>
          </cell>
          <cell r="AG2316">
            <v>0</v>
          </cell>
          <cell r="AH2316">
            <v>0</v>
          </cell>
          <cell r="AJ2316">
            <v>0</v>
          </cell>
          <cell r="AK2316">
            <v>0</v>
          </cell>
          <cell r="AL2316">
            <v>0</v>
          </cell>
          <cell r="AM2316">
            <v>0</v>
          </cell>
          <cell r="AN2316">
            <v>0</v>
          </cell>
          <cell r="AO2316">
            <v>0</v>
          </cell>
          <cell r="AP2316">
            <v>0</v>
          </cell>
          <cell r="AQ2316">
            <v>0</v>
          </cell>
          <cell r="AR2316">
            <v>0</v>
          </cell>
          <cell r="AS2316">
            <v>0</v>
          </cell>
          <cell r="AT2316">
            <v>0</v>
          </cell>
          <cell r="AU2316">
            <v>0</v>
          </cell>
          <cell r="AV2316">
            <v>0</v>
          </cell>
          <cell r="AW2316">
            <v>0</v>
          </cell>
          <cell r="AX2316">
            <v>0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  <cell r="BD2316">
            <v>0</v>
          </cell>
          <cell r="BE2316">
            <v>0</v>
          </cell>
          <cell r="BF2316">
            <v>0</v>
          </cell>
          <cell r="BG2316">
            <v>0</v>
          </cell>
          <cell r="BH2316">
            <v>0</v>
          </cell>
          <cell r="BI2316">
            <v>0</v>
          </cell>
        </row>
        <row r="2317">
          <cell r="G2317" t="str">
            <v>DY737100180</v>
          </cell>
          <cell r="H2317" t="str">
            <v xml:space="preserve">GP2  </v>
          </cell>
          <cell r="I2317">
            <v>-13</v>
          </cell>
          <cell r="J2317">
            <v>26</v>
          </cell>
          <cell r="K2317">
            <v>5</v>
          </cell>
          <cell r="L2317">
            <v>16</v>
          </cell>
          <cell r="M2317">
            <v>24</v>
          </cell>
          <cell r="N2317">
            <v>23</v>
          </cell>
          <cell r="O2317">
            <v>25</v>
          </cell>
          <cell r="P2317">
            <v>8</v>
          </cell>
          <cell r="Q2317">
            <v>8</v>
          </cell>
          <cell r="R2317">
            <v>8</v>
          </cell>
          <cell r="S2317">
            <v>12</v>
          </cell>
          <cell r="T2317">
            <v>14</v>
          </cell>
          <cell r="U2317">
            <v>8</v>
          </cell>
          <cell r="V2317">
            <v>9</v>
          </cell>
          <cell r="W2317">
            <v>23</v>
          </cell>
          <cell r="X2317">
            <v>8</v>
          </cell>
          <cell r="Y2317">
            <v>16</v>
          </cell>
          <cell r="Z2317">
            <v>5</v>
          </cell>
          <cell r="AA2317">
            <v>15</v>
          </cell>
          <cell r="AB2317">
            <v>22</v>
          </cell>
          <cell r="AC2317">
            <v>34</v>
          </cell>
          <cell r="AD2317">
            <v>33</v>
          </cell>
          <cell r="AE2317">
            <v>33</v>
          </cell>
          <cell r="AF2317">
            <v>9</v>
          </cell>
          <cell r="AG2317">
            <v>10</v>
          </cell>
          <cell r="AH2317">
            <v>22</v>
          </cell>
          <cell r="AJ2317">
            <v>-13</v>
          </cell>
          <cell r="AK2317">
            <v>13</v>
          </cell>
          <cell r="AL2317">
            <v>18</v>
          </cell>
          <cell r="AM2317">
            <v>34</v>
          </cell>
          <cell r="AN2317">
            <v>58</v>
          </cell>
          <cell r="AO2317">
            <v>81</v>
          </cell>
          <cell r="AP2317">
            <v>106</v>
          </cell>
          <cell r="AQ2317">
            <v>114</v>
          </cell>
          <cell r="AR2317">
            <v>122</v>
          </cell>
          <cell r="AS2317">
            <v>122</v>
          </cell>
          <cell r="AT2317">
            <v>134</v>
          </cell>
          <cell r="AU2317">
            <v>148</v>
          </cell>
          <cell r="AV2317">
            <v>156</v>
          </cell>
          <cell r="AW2317">
            <v>9</v>
          </cell>
          <cell r="AX2317">
            <v>32</v>
          </cell>
          <cell r="AY2317">
            <v>40</v>
          </cell>
          <cell r="AZ2317">
            <v>56</v>
          </cell>
          <cell r="BA2317">
            <v>61</v>
          </cell>
          <cell r="BB2317">
            <v>76</v>
          </cell>
          <cell r="BC2317">
            <v>98</v>
          </cell>
          <cell r="BD2317">
            <v>132</v>
          </cell>
          <cell r="BE2317">
            <v>165</v>
          </cell>
          <cell r="BF2317">
            <v>165</v>
          </cell>
          <cell r="BG2317">
            <v>174</v>
          </cell>
          <cell r="BH2317">
            <v>184</v>
          </cell>
          <cell r="BI2317">
            <v>206</v>
          </cell>
        </row>
        <row r="2318">
          <cell r="G2318" t="str">
            <v>DY737</v>
          </cell>
          <cell r="H2318" t="str">
            <v>GP2 %</v>
          </cell>
          <cell r="I2318">
            <v>-0.59090909090909094</v>
          </cell>
          <cell r="J2318">
            <v>1.2380952380952381</v>
          </cell>
          <cell r="K2318">
            <v>0.12195121951219512</v>
          </cell>
          <cell r="L2318">
            <v>0.44444444444444442</v>
          </cell>
          <cell r="M2318">
            <v>0.42857142857142855</v>
          </cell>
          <cell r="N2318">
            <v>0.47916666666666669</v>
          </cell>
          <cell r="O2318">
            <v>0.32894736842105265</v>
          </cell>
          <cell r="P2318">
            <v>0.14814814814814814</v>
          </cell>
          <cell r="Q2318">
            <v>0.30769230769230771</v>
          </cell>
          <cell r="R2318">
            <v>0.30769230769230771</v>
          </cell>
          <cell r="S2318">
            <v>0.2857142857142857</v>
          </cell>
          <cell r="T2318">
            <v>0.31818181818181818</v>
          </cell>
          <cell r="U2318">
            <v>0.25806451612903225</v>
          </cell>
          <cell r="V2318">
            <v>0.34615384615384615</v>
          </cell>
          <cell r="W2318">
            <v>0.46938775510204084</v>
          </cell>
          <cell r="X2318">
            <v>0.20512820512820512</v>
          </cell>
          <cell r="Y2318">
            <v>0.32</v>
          </cell>
          <cell r="Z2318">
            <v>9.4339622641509441E-2</v>
          </cell>
          <cell r="AA2318">
            <v>0.25423728813559321</v>
          </cell>
          <cell r="AB2318">
            <v>0.33846153846153848</v>
          </cell>
          <cell r="AC2318">
            <v>0.36170212765957449</v>
          </cell>
          <cell r="AD2318">
            <v>0.55000000000000004</v>
          </cell>
          <cell r="AE2318">
            <v>0.55000000000000004</v>
          </cell>
          <cell r="AF2318">
            <v>0.19565217391304349</v>
          </cell>
          <cell r="AG2318">
            <v>0.34482758620689657</v>
          </cell>
          <cell r="AH2318">
            <v>1.1000000000000001</v>
          </cell>
          <cell r="AJ2318">
            <v>-0.59090909090909094</v>
          </cell>
          <cell r="AK2318">
            <v>0.30232558139534882</v>
          </cell>
          <cell r="AL2318">
            <v>0.21428571428571427</v>
          </cell>
          <cell r="AM2318">
            <v>0.28333333333333333</v>
          </cell>
          <cell r="AN2318">
            <v>0.32954545454545453</v>
          </cell>
          <cell r="AO2318">
            <v>0.36160714285714285</v>
          </cell>
          <cell r="AP2318">
            <v>0.35333333333333333</v>
          </cell>
          <cell r="AQ2318">
            <v>0.32203389830508472</v>
          </cell>
          <cell r="AR2318">
            <v>0.32105263157894737</v>
          </cell>
          <cell r="AS2318">
            <v>0.32105263157894737</v>
          </cell>
          <cell r="AT2318">
            <v>0.31753554502369669</v>
          </cell>
          <cell r="AU2318">
            <v>0.31759656652360513</v>
          </cell>
          <cell r="AV2318">
            <v>0.31388329979879276</v>
          </cell>
          <cell r="AW2318">
            <v>0.34615384615384615</v>
          </cell>
          <cell r="AX2318">
            <v>0.42666666666666669</v>
          </cell>
          <cell r="AY2318">
            <v>0.35087719298245612</v>
          </cell>
          <cell r="AZ2318">
            <v>0.34146341463414637</v>
          </cell>
          <cell r="BA2318">
            <v>0.28110599078341014</v>
          </cell>
          <cell r="BB2318">
            <v>0.27536231884057971</v>
          </cell>
          <cell r="BC2318">
            <v>0.28739002932551322</v>
          </cell>
          <cell r="BD2318">
            <v>0.30344827586206896</v>
          </cell>
          <cell r="BE2318">
            <v>0.33333333333333331</v>
          </cell>
          <cell r="BF2318">
            <v>0.33333333333333331</v>
          </cell>
          <cell r="BG2318">
            <v>0.32162661737523107</v>
          </cell>
          <cell r="BH2318">
            <v>0.32280701754385965</v>
          </cell>
          <cell r="BI2318">
            <v>0.34915254237288135</v>
          </cell>
        </row>
        <row r="2319">
          <cell r="G2319" t="str">
            <v>DY737100250</v>
          </cell>
          <cell r="H2319" t="str">
            <v>Marketing &amp; sales exp.</v>
          </cell>
          <cell r="I2319">
            <v>-5</v>
          </cell>
          <cell r="J2319">
            <v>-5</v>
          </cell>
          <cell r="K2319">
            <v>-5</v>
          </cell>
          <cell r="L2319">
            <v>-5</v>
          </cell>
          <cell r="M2319">
            <v>-5</v>
          </cell>
          <cell r="N2319">
            <v>-4</v>
          </cell>
          <cell r="O2319">
            <v>-5</v>
          </cell>
          <cell r="P2319">
            <v>-5</v>
          </cell>
          <cell r="Q2319">
            <v>-5</v>
          </cell>
          <cell r="R2319">
            <v>-5</v>
          </cell>
          <cell r="S2319">
            <v>-5</v>
          </cell>
          <cell r="T2319">
            <v>-4</v>
          </cell>
          <cell r="U2319">
            <v>-4</v>
          </cell>
          <cell r="V2319">
            <v>-5</v>
          </cell>
          <cell r="W2319">
            <v>-5</v>
          </cell>
          <cell r="X2319">
            <v>-6</v>
          </cell>
          <cell r="Y2319">
            <v>-5</v>
          </cell>
          <cell r="Z2319">
            <v>-5</v>
          </cell>
          <cell r="AA2319">
            <v>-5</v>
          </cell>
          <cell r="AB2319">
            <v>-5</v>
          </cell>
          <cell r="AC2319">
            <v>-5</v>
          </cell>
          <cell r="AD2319">
            <v>-5</v>
          </cell>
          <cell r="AE2319">
            <v>-5</v>
          </cell>
          <cell r="AF2319">
            <v>-5</v>
          </cell>
          <cell r="AG2319">
            <v>-5</v>
          </cell>
          <cell r="AH2319">
            <v>-4</v>
          </cell>
          <cell r="AJ2319">
            <v>-5</v>
          </cell>
          <cell r="AK2319">
            <v>-10</v>
          </cell>
          <cell r="AL2319">
            <v>-15</v>
          </cell>
          <cell r="AM2319">
            <v>-20</v>
          </cell>
          <cell r="AN2319">
            <v>-25</v>
          </cell>
          <cell r="AO2319">
            <v>-29</v>
          </cell>
          <cell r="AP2319">
            <v>-34</v>
          </cell>
          <cell r="AQ2319">
            <v>-39</v>
          </cell>
          <cell r="AR2319">
            <v>-44</v>
          </cell>
          <cell r="AS2319">
            <v>-44</v>
          </cell>
          <cell r="AT2319">
            <v>-49</v>
          </cell>
          <cell r="AU2319">
            <v>-53</v>
          </cell>
          <cell r="AV2319">
            <v>-57</v>
          </cell>
          <cell r="AW2319">
            <v>-5</v>
          </cell>
          <cell r="AX2319">
            <v>-10</v>
          </cell>
          <cell r="AY2319">
            <v>-16</v>
          </cell>
          <cell r="AZ2319">
            <v>-21</v>
          </cell>
          <cell r="BA2319">
            <v>-26</v>
          </cell>
          <cell r="BB2319">
            <v>-31</v>
          </cell>
          <cell r="BC2319">
            <v>-36</v>
          </cell>
          <cell r="BD2319">
            <v>-41</v>
          </cell>
          <cell r="BE2319">
            <v>-46</v>
          </cell>
          <cell r="BF2319">
            <v>-46</v>
          </cell>
          <cell r="BG2319">
            <v>-51</v>
          </cell>
          <cell r="BH2319">
            <v>-56</v>
          </cell>
          <cell r="BI2319">
            <v>-60</v>
          </cell>
        </row>
        <row r="2320">
          <cell r="G2320" t="str">
            <v>DY737100260</v>
          </cell>
          <cell r="H2320" t="str">
            <v>R&amp;D expenses</v>
          </cell>
          <cell r="I2320">
            <v>0</v>
          </cell>
          <cell r="J2320">
            <v>0</v>
          </cell>
          <cell r="K2320">
            <v>0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>
            <v>0</v>
          </cell>
          <cell r="W2320">
            <v>0</v>
          </cell>
          <cell r="X2320">
            <v>0</v>
          </cell>
          <cell r="Y2320">
            <v>0</v>
          </cell>
          <cell r="Z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0</v>
          </cell>
          <cell r="AE2320">
            <v>0</v>
          </cell>
          <cell r="AF2320">
            <v>0</v>
          </cell>
          <cell r="AG2320">
            <v>0</v>
          </cell>
          <cell r="AH2320">
            <v>0</v>
          </cell>
          <cell r="AJ2320">
            <v>0</v>
          </cell>
          <cell r="AK2320">
            <v>0</v>
          </cell>
          <cell r="AL2320">
            <v>0</v>
          </cell>
          <cell r="AM2320">
            <v>0</v>
          </cell>
          <cell r="AN2320">
            <v>0</v>
          </cell>
          <cell r="AO2320">
            <v>0</v>
          </cell>
          <cell r="AP2320">
            <v>0</v>
          </cell>
          <cell r="AQ2320">
            <v>0</v>
          </cell>
          <cell r="AR2320">
            <v>0</v>
          </cell>
          <cell r="AS2320">
            <v>0</v>
          </cell>
          <cell r="AT2320">
            <v>0</v>
          </cell>
          <cell r="AU2320">
            <v>0</v>
          </cell>
          <cell r="AV2320">
            <v>0</v>
          </cell>
          <cell r="AW2320">
            <v>0</v>
          </cell>
          <cell r="AX2320">
            <v>0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  <cell r="BD2320">
            <v>0</v>
          </cell>
          <cell r="BE2320">
            <v>0</v>
          </cell>
          <cell r="BF2320">
            <v>0</v>
          </cell>
          <cell r="BG2320">
            <v>0</v>
          </cell>
          <cell r="BH2320">
            <v>0</v>
          </cell>
          <cell r="BI2320">
            <v>0</v>
          </cell>
        </row>
        <row r="2321">
          <cell r="G2321" t="str">
            <v>DY737100270</v>
          </cell>
          <cell r="H2321" t="str">
            <v>Adm expenses</v>
          </cell>
          <cell r="I2321">
            <v>-1</v>
          </cell>
          <cell r="J2321">
            <v>0</v>
          </cell>
          <cell r="K2321">
            <v>-1</v>
          </cell>
          <cell r="L2321">
            <v>0</v>
          </cell>
          <cell r="M2321">
            <v>-1</v>
          </cell>
          <cell r="N2321">
            <v>-1</v>
          </cell>
          <cell r="O2321">
            <v>0</v>
          </cell>
          <cell r="P2321">
            <v>-1</v>
          </cell>
          <cell r="Q2321">
            <v>0</v>
          </cell>
          <cell r="R2321">
            <v>0</v>
          </cell>
          <cell r="S2321">
            <v>-1</v>
          </cell>
          <cell r="T2321">
            <v>-1</v>
          </cell>
          <cell r="U2321">
            <v>0</v>
          </cell>
          <cell r="V2321">
            <v>-1</v>
          </cell>
          <cell r="W2321">
            <v>0</v>
          </cell>
          <cell r="X2321">
            <v>-1</v>
          </cell>
          <cell r="Y2321">
            <v>-1</v>
          </cell>
          <cell r="Z2321">
            <v>0</v>
          </cell>
          <cell r="AA2321">
            <v>-1</v>
          </cell>
          <cell r="AB2321">
            <v>-1</v>
          </cell>
          <cell r="AC2321">
            <v>0</v>
          </cell>
          <cell r="AD2321">
            <v>-1</v>
          </cell>
          <cell r="AE2321">
            <v>-1</v>
          </cell>
          <cell r="AF2321">
            <v>0</v>
          </cell>
          <cell r="AG2321">
            <v>-1</v>
          </cell>
          <cell r="AH2321">
            <v>0</v>
          </cell>
          <cell r="AJ2321">
            <v>-1</v>
          </cell>
          <cell r="AK2321">
            <v>-1</v>
          </cell>
          <cell r="AL2321">
            <v>-2</v>
          </cell>
          <cell r="AM2321">
            <v>-2</v>
          </cell>
          <cell r="AN2321">
            <v>-3</v>
          </cell>
          <cell r="AO2321">
            <v>-4</v>
          </cell>
          <cell r="AP2321">
            <v>-4</v>
          </cell>
          <cell r="AQ2321">
            <v>-5</v>
          </cell>
          <cell r="AR2321">
            <v>-5</v>
          </cell>
          <cell r="AS2321">
            <v>-5</v>
          </cell>
          <cell r="AT2321">
            <v>-6</v>
          </cell>
          <cell r="AU2321">
            <v>-7</v>
          </cell>
          <cell r="AV2321">
            <v>-7</v>
          </cell>
          <cell r="AW2321">
            <v>-1</v>
          </cell>
          <cell r="AX2321">
            <v>-1</v>
          </cell>
          <cell r="AY2321">
            <v>-2</v>
          </cell>
          <cell r="AZ2321">
            <v>-3</v>
          </cell>
          <cell r="BA2321">
            <v>-3</v>
          </cell>
          <cell r="BB2321">
            <v>-4</v>
          </cell>
          <cell r="BC2321">
            <v>-5</v>
          </cell>
          <cell r="BD2321">
            <v>-5</v>
          </cell>
          <cell r="BE2321">
            <v>-6</v>
          </cell>
          <cell r="BF2321">
            <v>-6</v>
          </cell>
          <cell r="BG2321">
            <v>-6</v>
          </cell>
          <cell r="BH2321">
            <v>-7</v>
          </cell>
          <cell r="BI2321">
            <v>-7</v>
          </cell>
        </row>
        <row r="2322">
          <cell r="G2322" t="str">
            <v>DY737</v>
          </cell>
          <cell r="H2322" t="str">
            <v>SG&amp;A, tot</v>
          </cell>
          <cell r="I2322">
            <v>-6</v>
          </cell>
          <cell r="J2322">
            <v>-5</v>
          </cell>
          <cell r="K2322">
            <v>-6</v>
          </cell>
          <cell r="L2322">
            <v>-5</v>
          </cell>
          <cell r="M2322">
            <v>-6</v>
          </cell>
          <cell r="N2322">
            <v>-5</v>
          </cell>
          <cell r="O2322">
            <v>-5</v>
          </cell>
          <cell r="P2322">
            <v>-6</v>
          </cell>
          <cell r="Q2322">
            <v>-5</v>
          </cell>
          <cell r="R2322">
            <v>-5</v>
          </cell>
          <cell r="S2322">
            <v>-6</v>
          </cell>
          <cell r="T2322">
            <v>-5</v>
          </cell>
          <cell r="U2322">
            <v>-4</v>
          </cell>
          <cell r="V2322">
            <v>-6</v>
          </cell>
          <cell r="W2322">
            <v>-5</v>
          </cell>
          <cell r="X2322">
            <v>-7</v>
          </cell>
          <cell r="Y2322">
            <v>-6</v>
          </cell>
          <cell r="Z2322">
            <v>-5</v>
          </cell>
          <cell r="AA2322">
            <v>-6</v>
          </cell>
          <cell r="AB2322">
            <v>-6</v>
          </cell>
          <cell r="AC2322">
            <v>-5</v>
          </cell>
          <cell r="AD2322">
            <v>-6</v>
          </cell>
          <cell r="AE2322">
            <v>-6</v>
          </cell>
          <cell r="AF2322">
            <v>-5</v>
          </cell>
          <cell r="AG2322">
            <v>-6</v>
          </cell>
          <cell r="AH2322">
            <v>-4</v>
          </cell>
          <cell r="AJ2322">
            <v>-6</v>
          </cell>
          <cell r="AK2322">
            <v>-11</v>
          </cell>
          <cell r="AL2322">
            <v>-17</v>
          </cell>
          <cell r="AM2322">
            <v>-22</v>
          </cell>
          <cell r="AN2322">
            <v>-28</v>
          </cell>
          <cell r="AO2322">
            <v>-33</v>
          </cell>
          <cell r="AP2322">
            <v>-38</v>
          </cell>
          <cell r="AQ2322">
            <v>-44</v>
          </cell>
          <cell r="AR2322">
            <v>-49</v>
          </cell>
          <cell r="AS2322">
            <v>-49</v>
          </cell>
          <cell r="AT2322">
            <v>-55</v>
          </cell>
          <cell r="AU2322">
            <v>-60</v>
          </cell>
          <cell r="AV2322">
            <v>-64</v>
          </cell>
          <cell r="AW2322">
            <v>-6</v>
          </cell>
          <cell r="AX2322">
            <v>-11</v>
          </cell>
          <cell r="AY2322">
            <v>-18</v>
          </cell>
          <cell r="AZ2322">
            <v>-24</v>
          </cell>
          <cell r="BA2322">
            <v>-29</v>
          </cell>
          <cell r="BB2322">
            <v>-35</v>
          </cell>
          <cell r="BC2322">
            <v>-41</v>
          </cell>
          <cell r="BD2322">
            <v>-46</v>
          </cell>
          <cell r="BE2322">
            <v>-52</v>
          </cell>
          <cell r="BF2322">
            <v>-52</v>
          </cell>
          <cell r="BG2322">
            <v>-57</v>
          </cell>
          <cell r="BH2322">
            <v>-63</v>
          </cell>
          <cell r="BI2322">
            <v>-67</v>
          </cell>
        </row>
        <row r="2323">
          <cell r="G2323" t="str">
            <v>DY737</v>
          </cell>
          <cell r="H2323" t="str">
            <v>SG&amp;A %</v>
          </cell>
          <cell r="I2323">
            <v>0.27272727272727271</v>
          </cell>
          <cell r="J2323">
            <v>0.23809523809523808</v>
          </cell>
          <cell r="K2323">
            <v>0.14634146341463414</v>
          </cell>
          <cell r="L2323">
            <v>0.1388888888888889</v>
          </cell>
          <cell r="M2323">
            <v>0.10714285714285714</v>
          </cell>
          <cell r="N2323">
            <v>0.10416666666666667</v>
          </cell>
          <cell r="O2323">
            <v>6.5789473684210523E-2</v>
          </cell>
          <cell r="P2323">
            <v>0.1111111111111111</v>
          </cell>
          <cell r="Q2323">
            <v>0.19230769230769232</v>
          </cell>
          <cell r="R2323">
            <v>0.19230769230769232</v>
          </cell>
          <cell r="S2323">
            <v>0.14285714285714285</v>
          </cell>
          <cell r="T2323">
            <v>0.11363636363636363</v>
          </cell>
          <cell r="U2323">
            <v>0.12903225806451613</v>
          </cell>
          <cell r="V2323">
            <v>0.23076923076923078</v>
          </cell>
          <cell r="W2323">
            <v>0.10204081632653061</v>
          </cell>
          <cell r="X2323">
            <v>0.17948717948717949</v>
          </cell>
          <cell r="Y2323">
            <v>0.12</v>
          </cell>
          <cell r="Z2323">
            <v>9.4339622641509441E-2</v>
          </cell>
          <cell r="AA2323">
            <v>0.10169491525423729</v>
          </cell>
          <cell r="AB2323">
            <v>9.2307692307692313E-2</v>
          </cell>
          <cell r="AC2323">
            <v>5.3191489361702128E-2</v>
          </cell>
          <cell r="AD2323">
            <v>0.1</v>
          </cell>
          <cell r="AE2323">
            <v>0.1</v>
          </cell>
          <cell r="AF2323">
            <v>0.10869565217391304</v>
          </cell>
          <cell r="AG2323">
            <v>0.20689655172413793</v>
          </cell>
          <cell r="AH2323">
            <v>0.2</v>
          </cell>
          <cell r="AJ2323">
            <v>0.27272727272727271</v>
          </cell>
          <cell r="AK2323">
            <v>0.2558139534883721</v>
          </cell>
          <cell r="AL2323">
            <v>0.20238095238095238</v>
          </cell>
          <cell r="AM2323">
            <v>0.18333333333333332</v>
          </cell>
          <cell r="AN2323">
            <v>0.15909090909090909</v>
          </cell>
          <cell r="AO2323">
            <v>0.14732142857142858</v>
          </cell>
          <cell r="AP2323">
            <v>0.12666666666666668</v>
          </cell>
          <cell r="AQ2323">
            <v>0.12429378531073447</v>
          </cell>
          <cell r="AR2323">
            <v>0.12894736842105264</v>
          </cell>
          <cell r="AS2323">
            <v>0.12894736842105264</v>
          </cell>
          <cell r="AT2323">
            <v>0.13033175355450238</v>
          </cell>
          <cell r="AU2323">
            <v>0.12875536480686695</v>
          </cell>
          <cell r="AV2323">
            <v>0.12877263581488935</v>
          </cell>
          <cell r="AW2323">
            <v>0.23076923076923078</v>
          </cell>
          <cell r="AX2323">
            <v>0.14666666666666667</v>
          </cell>
          <cell r="AY2323">
            <v>0.15789473684210525</v>
          </cell>
          <cell r="AZ2323">
            <v>0.14634146341463414</v>
          </cell>
          <cell r="BA2323">
            <v>0.13364055299539171</v>
          </cell>
          <cell r="BB2323">
            <v>0.12681159420289856</v>
          </cell>
          <cell r="BC2323">
            <v>0.12023460410557185</v>
          </cell>
          <cell r="BD2323">
            <v>0.10574712643678161</v>
          </cell>
          <cell r="BE2323">
            <v>0.10505050505050505</v>
          </cell>
          <cell r="BF2323">
            <v>0.10505050505050505</v>
          </cell>
          <cell r="BG2323">
            <v>0.10536044362292052</v>
          </cell>
          <cell r="BH2323">
            <v>0.11052631578947368</v>
          </cell>
          <cell r="BI2323">
            <v>0.11355932203389831</v>
          </cell>
        </row>
        <row r="2324">
          <cell r="G2324" t="str">
            <v>DY737100350</v>
          </cell>
          <cell r="H2324" t="str">
            <v>Other inc/exp</v>
          </cell>
          <cell r="I2324">
            <v>0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>
            <v>0</v>
          </cell>
          <cell r="W2324">
            <v>0</v>
          </cell>
          <cell r="X2324">
            <v>0</v>
          </cell>
          <cell r="Y2324">
            <v>0</v>
          </cell>
          <cell r="Z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0</v>
          </cell>
          <cell r="AE2324">
            <v>0</v>
          </cell>
          <cell r="AF2324">
            <v>0</v>
          </cell>
          <cell r="AG2324">
            <v>0</v>
          </cell>
          <cell r="AH2324">
            <v>0</v>
          </cell>
          <cell r="AJ2324">
            <v>0</v>
          </cell>
          <cell r="AK2324">
            <v>0</v>
          </cell>
          <cell r="AL2324">
            <v>0</v>
          </cell>
          <cell r="AM2324">
            <v>0</v>
          </cell>
          <cell r="AN2324">
            <v>0</v>
          </cell>
          <cell r="AO2324">
            <v>0</v>
          </cell>
          <cell r="AP2324">
            <v>0</v>
          </cell>
          <cell r="AQ2324">
            <v>0</v>
          </cell>
          <cell r="AR2324">
            <v>0</v>
          </cell>
          <cell r="AS2324">
            <v>0</v>
          </cell>
          <cell r="AT2324">
            <v>0</v>
          </cell>
          <cell r="AU2324">
            <v>0</v>
          </cell>
          <cell r="AV2324">
            <v>0</v>
          </cell>
          <cell r="AW2324">
            <v>0</v>
          </cell>
          <cell r="AX2324">
            <v>0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  <cell r="BD2324">
            <v>0</v>
          </cell>
          <cell r="BE2324">
            <v>0</v>
          </cell>
          <cell r="BF2324">
            <v>0</v>
          </cell>
          <cell r="BG2324">
            <v>0</v>
          </cell>
          <cell r="BH2324">
            <v>0</v>
          </cell>
          <cell r="BI2324">
            <v>0</v>
          </cell>
        </row>
        <row r="2325">
          <cell r="G2325" t="str">
            <v>DY737</v>
          </cell>
          <cell r="H2325" t="str">
            <v>EBITA</v>
          </cell>
          <cell r="I2325">
            <v>-19</v>
          </cell>
          <cell r="J2325">
            <v>21</v>
          </cell>
          <cell r="K2325">
            <v>-1</v>
          </cell>
          <cell r="L2325">
            <v>11</v>
          </cell>
          <cell r="M2325">
            <v>18</v>
          </cell>
          <cell r="N2325">
            <v>18</v>
          </cell>
          <cell r="O2325">
            <v>20</v>
          </cell>
          <cell r="P2325">
            <v>2</v>
          </cell>
          <cell r="Q2325">
            <v>3</v>
          </cell>
          <cell r="R2325">
            <v>3</v>
          </cell>
          <cell r="S2325">
            <v>6</v>
          </cell>
          <cell r="T2325">
            <v>9</v>
          </cell>
          <cell r="U2325">
            <v>4</v>
          </cell>
          <cell r="V2325">
            <v>3</v>
          </cell>
          <cell r="W2325">
            <v>18</v>
          </cell>
          <cell r="X2325">
            <v>1</v>
          </cell>
          <cell r="Y2325">
            <v>10</v>
          </cell>
          <cell r="Z2325">
            <v>0</v>
          </cell>
          <cell r="AA2325">
            <v>9</v>
          </cell>
          <cell r="AB2325">
            <v>16</v>
          </cell>
          <cell r="AC2325">
            <v>29</v>
          </cell>
          <cell r="AD2325">
            <v>27</v>
          </cell>
          <cell r="AE2325">
            <v>27</v>
          </cell>
          <cell r="AF2325">
            <v>4</v>
          </cell>
          <cell r="AG2325">
            <v>4</v>
          </cell>
          <cell r="AH2325">
            <v>18</v>
          </cell>
          <cell r="AJ2325">
            <v>-19</v>
          </cell>
          <cell r="AK2325">
            <v>2</v>
          </cell>
          <cell r="AL2325">
            <v>1</v>
          </cell>
          <cell r="AM2325">
            <v>12</v>
          </cell>
          <cell r="AN2325">
            <v>30</v>
          </cell>
          <cell r="AO2325">
            <v>48</v>
          </cell>
          <cell r="AP2325">
            <v>68</v>
          </cell>
          <cell r="AQ2325">
            <v>70</v>
          </cell>
          <cell r="AR2325">
            <v>73</v>
          </cell>
          <cell r="AS2325">
            <v>73</v>
          </cell>
          <cell r="AT2325">
            <v>79</v>
          </cell>
          <cell r="AU2325">
            <v>88</v>
          </cell>
          <cell r="AV2325">
            <v>92</v>
          </cell>
          <cell r="AW2325">
            <v>3</v>
          </cell>
          <cell r="AX2325">
            <v>21</v>
          </cell>
          <cell r="AY2325">
            <v>22</v>
          </cell>
          <cell r="AZ2325">
            <v>32</v>
          </cell>
          <cell r="BA2325">
            <v>32</v>
          </cell>
          <cell r="BB2325">
            <v>41</v>
          </cell>
          <cell r="BC2325">
            <v>57</v>
          </cell>
          <cell r="BD2325">
            <v>86</v>
          </cell>
          <cell r="BE2325">
            <v>113</v>
          </cell>
          <cell r="BF2325">
            <v>113</v>
          </cell>
          <cell r="BG2325">
            <v>117</v>
          </cell>
          <cell r="BH2325">
            <v>121</v>
          </cell>
          <cell r="BI2325">
            <v>139</v>
          </cell>
        </row>
        <row r="2326">
          <cell r="G2326" t="str">
            <v>DY737</v>
          </cell>
          <cell r="H2326" t="str">
            <v>EBITA %</v>
          </cell>
          <cell r="I2326">
            <v>-0.86363636363636365</v>
          </cell>
          <cell r="J2326">
            <v>1</v>
          </cell>
          <cell r="K2326">
            <v>-2.4390243902439025E-2</v>
          </cell>
          <cell r="L2326">
            <v>0.30555555555555558</v>
          </cell>
          <cell r="M2326">
            <v>0.32142857142857145</v>
          </cell>
          <cell r="N2326">
            <v>0.375</v>
          </cell>
          <cell r="O2326">
            <v>0.26315789473684209</v>
          </cell>
          <cell r="P2326">
            <v>3.7037037037037035E-2</v>
          </cell>
          <cell r="Q2326">
            <v>0.11538461538461539</v>
          </cell>
          <cell r="R2326">
            <v>0.11538461538461539</v>
          </cell>
          <cell r="S2326">
            <v>0.14285714285714285</v>
          </cell>
          <cell r="T2326">
            <v>0.20454545454545456</v>
          </cell>
          <cell r="U2326">
            <v>0.12903225806451613</v>
          </cell>
          <cell r="V2326">
            <v>0.11538461538461539</v>
          </cell>
          <cell r="W2326">
            <v>0.36734693877551022</v>
          </cell>
          <cell r="X2326">
            <v>2.564102564102564E-2</v>
          </cell>
          <cell r="Y2326">
            <v>0.2</v>
          </cell>
          <cell r="Z2326">
            <v>0</v>
          </cell>
          <cell r="AA2326">
            <v>0.15254237288135594</v>
          </cell>
          <cell r="AB2326">
            <v>0.24615384615384617</v>
          </cell>
          <cell r="AC2326">
            <v>0.30851063829787234</v>
          </cell>
          <cell r="AD2326">
            <v>0.45</v>
          </cell>
          <cell r="AE2326">
            <v>0.45</v>
          </cell>
          <cell r="AF2326">
            <v>8.6956521739130432E-2</v>
          </cell>
          <cell r="AG2326">
            <v>0.13793103448275862</v>
          </cell>
          <cell r="AH2326">
            <v>0.9</v>
          </cell>
          <cell r="AJ2326">
            <v>-0.86363636363636365</v>
          </cell>
          <cell r="AK2326">
            <v>4.6511627906976744E-2</v>
          </cell>
          <cell r="AL2326">
            <v>1.1904761904761904E-2</v>
          </cell>
          <cell r="AM2326">
            <v>0.1</v>
          </cell>
          <cell r="AN2326">
            <v>0.17045454545454544</v>
          </cell>
          <cell r="AO2326">
            <v>0.21428571428571427</v>
          </cell>
          <cell r="AP2326">
            <v>0.22666666666666666</v>
          </cell>
          <cell r="AQ2326">
            <v>0.19774011299435029</v>
          </cell>
          <cell r="AR2326">
            <v>0.19210526315789472</v>
          </cell>
          <cell r="AS2326">
            <v>0.19210526315789472</v>
          </cell>
          <cell r="AT2326">
            <v>0.1872037914691943</v>
          </cell>
          <cell r="AU2326">
            <v>0.18884120171673821</v>
          </cell>
          <cell r="AV2326">
            <v>0.18511066398390341</v>
          </cell>
          <cell r="AW2326">
            <v>0.11538461538461539</v>
          </cell>
          <cell r="AX2326">
            <v>0.28000000000000003</v>
          </cell>
          <cell r="AY2326">
            <v>0.19298245614035087</v>
          </cell>
          <cell r="AZ2326">
            <v>0.1951219512195122</v>
          </cell>
          <cell r="BA2326">
            <v>0.14746543778801843</v>
          </cell>
          <cell r="BB2326">
            <v>0.14855072463768115</v>
          </cell>
          <cell r="BC2326">
            <v>0.16715542521994134</v>
          </cell>
          <cell r="BD2326">
            <v>0.19770114942528735</v>
          </cell>
          <cell r="BE2326">
            <v>0.22828282828282828</v>
          </cell>
          <cell r="BF2326">
            <v>0.22828282828282828</v>
          </cell>
          <cell r="BG2326">
            <v>0.21626617375231053</v>
          </cell>
          <cell r="BH2326">
            <v>0.21228070175438596</v>
          </cell>
          <cell r="BI2326">
            <v>0.23559322033898306</v>
          </cell>
        </row>
        <row r="2327">
          <cell r="G2327" t="str">
            <v>DY737</v>
          </cell>
        </row>
        <row r="2328">
          <cell r="G2328" t="str">
            <v>DY737</v>
          </cell>
          <cell r="H2328" t="str">
            <v>Local currency</v>
          </cell>
          <cell r="I2328" t="str">
            <v>Change Previous Month</v>
          </cell>
          <cell r="J2328" t="str">
            <v>Change Previous Month</v>
          </cell>
          <cell r="K2328" t="str">
            <v>Change Previous Month</v>
          </cell>
          <cell r="L2328" t="str">
            <v>Change Previous Month</v>
          </cell>
          <cell r="M2328" t="str">
            <v>Change Previous Month</v>
          </cell>
          <cell r="N2328" t="str">
            <v>Change Previous Month</v>
          </cell>
          <cell r="O2328" t="str">
            <v>Change Previous Month</v>
          </cell>
          <cell r="P2328" t="str">
            <v>Change Previous Month</v>
          </cell>
          <cell r="Q2328" t="str">
            <v>Change Previous Month</v>
          </cell>
          <cell r="R2328" t="str">
            <v>Change Previous Month</v>
          </cell>
          <cell r="S2328" t="str">
            <v>Change Previous Month</v>
          </cell>
          <cell r="T2328" t="str">
            <v>Change Previous Month</v>
          </cell>
          <cell r="U2328" t="str">
            <v>Change Previous Month</v>
          </cell>
          <cell r="V2328" t="str">
            <v>Change Previous Month</v>
          </cell>
          <cell r="W2328" t="str">
            <v>Change Previous Month</v>
          </cell>
          <cell r="X2328" t="str">
            <v>Change Previous Month</v>
          </cell>
          <cell r="Y2328" t="str">
            <v>Change Previous Month</v>
          </cell>
          <cell r="Z2328" t="str">
            <v>Change Previous Month</v>
          </cell>
          <cell r="AA2328" t="str">
            <v>Change Previous Month</v>
          </cell>
          <cell r="AB2328" t="str">
            <v>Change Previous Month</v>
          </cell>
          <cell r="AC2328" t="str">
            <v>Change Previous Month</v>
          </cell>
          <cell r="AD2328" t="str">
            <v>Change Previous Month</v>
          </cell>
          <cell r="AE2328" t="str">
            <v>Change Previous Month</v>
          </cell>
          <cell r="AF2328" t="str">
            <v>Change Previous Month</v>
          </cell>
          <cell r="AG2328" t="str">
            <v>Change Previous Month</v>
          </cell>
          <cell r="AH2328" t="str">
            <v>Change Previous Month</v>
          </cell>
          <cell r="AJ2328" t="str">
            <v>Closing Balance</v>
          </cell>
        </row>
        <row r="2329">
          <cell r="G2329" t="str">
            <v>DY737</v>
          </cell>
          <cell r="I2329" t="str">
            <v>AC</v>
          </cell>
          <cell r="J2329" t="str">
            <v>AC</v>
          </cell>
          <cell r="K2329" t="str">
            <v>AC</v>
          </cell>
          <cell r="L2329" t="str">
            <v>AC</v>
          </cell>
          <cell r="M2329" t="str">
            <v>AC</v>
          </cell>
          <cell r="N2329" t="str">
            <v>AC</v>
          </cell>
          <cell r="O2329" t="str">
            <v>AC</v>
          </cell>
          <cell r="P2329" t="str">
            <v>AC</v>
          </cell>
          <cell r="Q2329" t="str">
            <v>AC</v>
          </cell>
          <cell r="R2329" t="str">
            <v>AC</v>
          </cell>
          <cell r="S2329" t="str">
            <v>AC</v>
          </cell>
          <cell r="T2329" t="str">
            <v>AC</v>
          </cell>
          <cell r="U2329" t="str">
            <v>AC</v>
          </cell>
          <cell r="V2329" t="str">
            <v>AC</v>
          </cell>
          <cell r="W2329" t="str">
            <v>AC</v>
          </cell>
          <cell r="X2329" t="str">
            <v>AC</v>
          </cell>
          <cell r="Y2329" t="str">
            <v>AC</v>
          </cell>
          <cell r="Z2329" t="str">
            <v>AC</v>
          </cell>
          <cell r="AA2329" t="str">
            <v>AC</v>
          </cell>
          <cell r="AB2329" t="str">
            <v>AC</v>
          </cell>
          <cell r="AC2329" t="str">
            <v>AC</v>
          </cell>
          <cell r="AD2329" t="str">
            <v>AC</v>
          </cell>
          <cell r="AE2329" t="str">
            <v>AC</v>
          </cell>
          <cell r="AF2329" t="str">
            <v>AC</v>
          </cell>
          <cell r="AG2329" t="str">
            <v>AC</v>
          </cell>
          <cell r="AH2329" t="str">
            <v>AC</v>
          </cell>
          <cell r="AJ2329" t="str">
            <v>AC</v>
          </cell>
          <cell r="AK2329" t="str">
            <v>AC</v>
          </cell>
          <cell r="AL2329" t="str">
            <v>AC</v>
          </cell>
          <cell r="AM2329" t="str">
            <v>AC</v>
          </cell>
          <cell r="AN2329" t="str">
            <v>AC</v>
          </cell>
          <cell r="AO2329" t="str">
            <v>AC</v>
          </cell>
          <cell r="AP2329" t="str">
            <v>AC</v>
          </cell>
          <cell r="AQ2329" t="str">
            <v>AC</v>
          </cell>
          <cell r="AR2329" t="str">
            <v>AC</v>
          </cell>
          <cell r="AS2329" t="str">
            <v>AC</v>
          </cell>
          <cell r="AT2329" t="str">
            <v>AC</v>
          </cell>
          <cell r="AU2329" t="str">
            <v>AC</v>
          </cell>
          <cell r="AV2329" t="str">
            <v>AC</v>
          </cell>
          <cell r="AW2329" t="str">
            <v>AC</v>
          </cell>
          <cell r="AX2329" t="str">
            <v>AC</v>
          </cell>
          <cell r="AY2329" t="str">
            <v>AC</v>
          </cell>
          <cell r="AZ2329" t="str">
            <v>AC</v>
          </cell>
          <cell r="BA2329" t="str">
            <v>AC</v>
          </cell>
          <cell r="BB2329" t="str">
            <v>AC</v>
          </cell>
          <cell r="BC2329" t="str">
            <v>AC</v>
          </cell>
          <cell r="BD2329" t="str">
            <v>AC</v>
          </cell>
          <cell r="BE2329" t="str">
            <v>AC</v>
          </cell>
          <cell r="BF2329" t="str">
            <v>AC</v>
          </cell>
          <cell r="BG2329" t="str">
            <v>AC</v>
          </cell>
          <cell r="BH2329" t="str">
            <v>AC</v>
          </cell>
          <cell r="BI2329" t="str">
            <v>AC</v>
          </cell>
        </row>
        <row r="2330">
          <cell r="G2330" t="str">
            <v>DY737200265</v>
          </cell>
          <cell r="H2330" t="str">
            <v>Inventories total</v>
          </cell>
          <cell r="I2330">
            <v>248</v>
          </cell>
          <cell r="J2330">
            <v>-4</v>
          </cell>
          <cell r="K2330">
            <v>0</v>
          </cell>
          <cell r="L2330">
            <v>0</v>
          </cell>
          <cell r="M2330">
            <v>28</v>
          </cell>
          <cell r="N2330">
            <v>95</v>
          </cell>
          <cell r="O2330">
            <v>-4</v>
          </cell>
          <cell r="P2330">
            <v>-108</v>
          </cell>
          <cell r="Q2330">
            <v>1</v>
          </cell>
          <cell r="R2330">
            <v>1</v>
          </cell>
          <cell r="S2330">
            <v>10</v>
          </cell>
          <cell r="T2330">
            <v>3</v>
          </cell>
          <cell r="U2330">
            <v>4</v>
          </cell>
          <cell r="V2330">
            <v>283</v>
          </cell>
          <cell r="W2330">
            <v>2</v>
          </cell>
          <cell r="X2330">
            <v>-7</v>
          </cell>
          <cell r="Y2330">
            <v>-6</v>
          </cell>
          <cell r="Z2330">
            <v>0</v>
          </cell>
          <cell r="AA2330">
            <v>70</v>
          </cell>
          <cell r="AB2330">
            <v>104</v>
          </cell>
          <cell r="AC2330">
            <v>-247</v>
          </cell>
          <cell r="AD2330">
            <v>37</v>
          </cell>
          <cell r="AE2330">
            <v>37</v>
          </cell>
          <cell r="AF2330">
            <v>-42</v>
          </cell>
          <cell r="AG2330">
            <v>60</v>
          </cell>
          <cell r="AH2330">
            <v>38</v>
          </cell>
          <cell r="AJ2330">
            <v>248</v>
          </cell>
          <cell r="AK2330">
            <v>244</v>
          </cell>
          <cell r="AL2330">
            <v>244</v>
          </cell>
          <cell r="AM2330">
            <v>244</v>
          </cell>
          <cell r="AN2330">
            <v>272</v>
          </cell>
          <cell r="AO2330">
            <v>367</v>
          </cell>
          <cell r="AP2330">
            <v>363</v>
          </cell>
          <cell r="AQ2330">
            <v>255</v>
          </cell>
          <cell r="AR2330">
            <v>256</v>
          </cell>
          <cell r="AS2330">
            <v>256</v>
          </cell>
          <cell r="AT2330">
            <v>266</v>
          </cell>
          <cell r="AU2330">
            <v>269</v>
          </cell>
          <cell r="AV2330">
            <v>273</v>
          </cell>
          <cell r="AW2330">
            <v>283</v>
          </cell>
          <cell r="AX2330">
            <v>285</v>
          </cell>
          <cell r="AY2330">
            <v>278</v>
          </cell>
          <cell r="AZ2330">
            <v>272</v>
          </cell>
          <cell r="BA2330">
            <v>272</v>
          </cell>
          <cell r="BB2330">
            <v>342</v>
          </cell>
          <cell r="BC2330">
            <v>446</v>
          </cell>
          <cell r="BD2330">
            <v>199</v>
          </cell>
          <cell r="BE2330">
            <v>236</v>
          </cell>
          <cell r="BF2330">
            <v>236</v>
          </cell>
          <cell r="BG2330">
            <v>194</v>
          </cell>
          <cell r="BH2330">
            <v>254</v>
          </cell>
          <cell r="BI2330">
            <v>292</v>
          </cell>
        </row>
        <row r="2331">
          <cell r="G2331" t="str">
            <v>DY737000030</v>
          </cell>
          <cell r="H2331" t="str">
            <v>Order backlog</v>
          </cell>
          <cell r="I2331">
            <v>0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3</v>
          </cell>
          <cell r="U2331">
            <v>1</v>
          </cell>
          <cell r="V2331">
            <v>0</v>
          </cell>
          <cell r="W2331">
            <v>0</v>
          </cell>
          <cell r="X2331">
            <v>0</v>
          </cell>
          <cell r="Y2331">
            <v>0</v>
          </cell>
          <cell r="Z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0</v>
          </cell>
          <cell r="AE2331">
            <v>0</v>
          </cell>
          <cell r="AF2331">
            <v>0</v>
          </cell>
          <cell r="AG2331">
            <v>0</v>
          </cell>
          <cell r="AH2331">
            <v>0</v>
          </cell>
          <cell r="AJ2331">
            <v>0</v>
          </cell>
          <cell r="AK2331">
            <v>0</v>
          </cell>
          <cell r="AL2331">
            <v>0</v>
          </cell>
          <cell r="AM2331">
            <v>0</v>
          </cell>
          <cell r="AN2331">
            <v>0</v>
          </cell>
          <cell r="AO2331">
            <v>0</v>
          </cell>
          <cell r="AP2331">
            <v>0</v>
          </cell>
          <cell r="AQ2331">
            <v>0</v>
          </cell>
          <cell r="AR2331">
            <v>0</v>
          </cell>
          <cell r="AS2331">
            <v>0</v>
          </cell>
          <cell r="AT2331">
            <v>0</v>
          </cell>
          <cell r="AU2331">
            <v>3</v>
          </cell>
          <cell r="AV2331">
            <v>4</v>
          </cell>
          <cell r="AW2331">
            <v>0</v>
          </cell>
          <cell r="AX2331">
            <v>0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  <cell r="BD2331">
            <v>0</v>
          </cell>
          <cell r="BE2331">
            <v>0</v>
          </cell>
          <cell r="BF2331">
            <v>0</v>
          </cell>
          <cell r="BG2331">
            <v>0</v>
          </cell>
          <cell r="BH2331">
            <v>0</v>
          </cell>
          <cell r="BI2331">
            <v>0</v>
          </cell>
        </row>
        <row r="2332">
          <cell r="G2332" t="str">
            <v>DY737000040</v>
          </cell>
          <cell r="H2332" t="str">
            <v>Orders received</v>
          </cell>
          <cell r="I2332">
            <v>16</v>
          </cell>
          <cell r="J2332">
            <v>15</v>
          </cell>
          <cell r="K2332">
            <v>19</v>
          </cell>
          <cell r="L2332">
            <v>26</v>
          </cell>
          <cell r="M2332">
            <v>28</v>
          </cell>
          <cell r="N2332">
            <v>17</v>
          </cell>
          <cell r="O2332">
            <v>21</v>
          </cell>
          <cell r="P2332">
            <v>37</v>
          </cell>
          <cell r="Q2332">
            <v>32</v>
          </cell>
          <cell r="R2332">
            <v>32</v>
          </cell>
          <cell r="S2332">
            <v>22</v>
          </cell>
          <cell r="T2332">
            <v>23</v>
          </cell>
          <cell r="U2332">
            <v>22</v>
          </cell>
          <cell r="V2332">
            <v>5</v>
          </cell>
          <cell r="W2332">
            <v>18</v>
          </cell>
          <cell r="X2332">
            <v>20</v>
          </cell>
          <cell r="Y2332">
            <v>22</v>
          </cell>
          <cell r="Z2332">
            <v>28</v>
          </cell>
          <cell r="AA2332">
            <v>53</v>
          </cell>
          <cell r="AB2332">
            <v>101</v>
          </cell>
          <cell r="AC2332">
            <v>70</v>
          </cell>
          <cell r="AD2332">
            <v>-52</v>
          </cell>
          <cell r="AE2332">
            <v>-52</v>
          </cell>
          <cell r="AF2332">
            <v>9</v>
          </cell>
          <cell r="AG2332">
            <v>39</v>
          </cell>
          <cell r="AH2332">
            <v>10</v>
          </cell>
          <cell r="AJ2332">
            <v>16</v>
          </cell>
          <cell r="AK2332">
            <v>31</v>
          </cell>
          <cell r="AL2332">
            <v>50</v>
          </cell>
          <cell r="AM2332">
            <v>76</v>
          </cell>
          <cell r="AN2332">
            <v>104</v>
          </cell>
          <cell r="AO2332">
            <v>121</v>
          </cell>
          <cell r="AP2332">
            <v>142</v>
          </cell>
          <cell r="AQ2332">
            <v>179</v>
          </cell>
          <cell r="AR2332">
            <v>211</v>
          </cell>
          <cell r="AS2332">
            <v>211</v>
          </cell>
          <cell r="AT2332">
            <v>233</v>
          </cell>
          <cell r="AU2332">
            <v>256</v>
          </cell>
          <cell r="AV2332">
            <v>278</v>
          </cell>
          <cell r="AW2332">
            <v>5</v>
          </cell>
          <cell r="AX2332">
            <v>23</v>
          </cell>
          <cell r="AY2332">
            <v>43</v>
          </cell>
          <cell r="AZ2332">
            <v>65</v>
          </cell>
          <cell r="BA2332">
            <v>93</v>
          </cell>
          <cell r="BB2332">
            <v>146</v>
          </cell>
          <cell r="BC2332">
            <v>247</v>
          </cell>
          <cell r="BD2332">
            <v>317</v>
          </cell>
          <cell r="BE2332">
            <v>265</v>
          </cell>
          <cell r="BF2332">
            <v>265</v>
          </cell>
          <cell r="BG2332">
            <v>274</v>
          </cell>
          <cell r="BH2332">
            <v>313</v>
          </cell>
          <cell r="BI2332">
            <v>323</v>
          </cell>
        </row>
        <row r="2333">
          <cell r="G2333" t="str">
            <v>DY737100030</v>
          </cell>
          <cell r="H2333" t="str">
            <v>Net sales</v>
          </cell>
          <cell r="I2333">
            <v>16</v>
          </cell>
          <cell r="J2333">
            <v>15</v>
          </cell>
          <cell r="K2333">
            <v>19</v>
          </cell>
          <cell r="L2333">
            <v>26</v>
          </cell>
          <cell r="M2333">
            <v>28</v>
          </cell>
          <cell r="N2333">
            <v>17</v>
          </cell>
          <cell r="O2333">
            <v>28</v>
          </cell>
          <cell r="P2333">
            <v>40</v>
          </cell>
          <cell r="Q2333">
            <v>33</v>
          </cell>
          <cell r="R2333">
            <v>33</v>
          </cell>
          <cell r="S2333">
            <v>24</v>
          </cell>
          <cell r="T2333">
            <v>21</v>
          </cell>
          <cell r="U2333">
            <v>21</v>
          </cell>
          <cell r="V2333">
            <v>9</v>
          </cell>
          <cell r="W2333">
            <v>18</v>
          </cell>
          <cell r="X2333">
            <v>21</v>
          </cell>
          <cell r="Y2333">
            <v>22</v>
          </cell>
          <cell r="Z2333">
            <v>28</v>
          </cell>
          <cell r="AA2333">
            <v>57</v>
          </cell>
          <cell r="AB2333">
            <v>101</v>
          </cell>
          <cell r="AC2333">
            <v>74</v>
          </cell>
          <cell r="AD2333">
            <v>-52</v>
          </cell>
          <cell r="AE2333">
            <v>-52</v>
          </cell>
          <cell r="AF2333">
            <v>40</v>
          </cell>
          <cell r="AG2333">
            <v>70</v>
          </cell>
          <cell r="AH2333">
            <v>10</v>
          </cell>
          <cell r="AJ2333">
            <v>16</v>
          </cell>
          <cell r="AK2333">
            <v>31</v>
          </cell>
          <cell r="AL2333">
            <v>50</v>
          </cell>
          <cell r="AM2333">
            <v>76</v>
          </cell>
          <cell r="AN2333">
            <v>104</v>
          </cell>
          <cell r="AO2333">
            <v>121</v>
          </cell>
          <cell r="AP2333">
            <v>149</v>
          </cell>
          <cell r="AQ2333">
            <v>189</v>
          </cell>
          <cell r="AR2333">
            <v>222</v>
          </cell>
          <cell r="AS2333">
            <v>222</v>
          </cell>
          <cell r="AT2333">
            <v>246</v>
          </cell>
          <cell r="AU2333">
            <v>267</v>
          </cell>
          <cell r="AV2333">
            <v>288</v>
          </cell>
          <cell r="AW2333">
            <v>9</v>
          </cell>
          <cell r="AX2333">
            <v>27</v>
          </cell>
          <cell r="AY2333">
            <v>48</v>
          </cell>
          <cell r="AZ2333">
            <v>70</v>
          </cell>
          <cell r="BA2333">
            <v>98</v>
          </cell>
          <cell r="BB2333">
            <v>155</v>
          </cell>
          <cell r="BC2333">
            <v>256</v>
          </cell>
          <cell r="BD2333">
            <v>330</v>
          </cell>
          <cell r="BE2333">
            <v>278</v>
          </cell>
          <cell r="BF2333">
            <v>278</v>
          </cell>
          <cell r="BG2333">
            <v>318</v>
          </cell>
          <cell r="BH2333">
            <v>388</v>
          </cell>
          <cell r="BI2333">
            <v>398</v>
          </cell>
        </row>
        <row r="2334">
          <cell r="G2334" t="str">
            <v>DY737100060</v>
          </cell>
          <cell r="H2334" t="str">
            <v>COGS1</v>
          </cell>
          <cell r="I2334">
            <v>-10</v>
          </cell>
          <cell r="J2334">
            <v>-8</v>
          </cell>
          <cell r="K2334">
            <v>-19</v>
          </cell>
          <cell r="L2334">
            <v>-10</v>
          </cell>
          <cell r="M2334">
            <v>-15</v>
          </cell>
          <cell r="N2334">
            <v>-26</v>
          </cell>
          <cell r="O2334">
            <v>4</v>
          </cell>
          <cell r="P2334">
            <v>-31</v>
          </cell>
          <cell r="Q2334">
            <v>-23</v>
          </cell>
          <cell r="R2334">
            <v>-23</v>
          </cell>
          <cell r="S2334">
            <v>-13</v>
          </cell>
          <cell r="T2334">
            <v>-14</v>
          </cell>
          <cell r="U2334">
            <v>-13</v>
          </cell>
          <cell r="V2334">
            <v>-6</v>
          </cell>
          <cell r="W2334">
            <v>-16</v>
          </cell>
          <cell r="X2334">
            <v>-20</v>
          </cell>
          <cell r="Y2334">
            <v>-28</v>
          </cell>
          <cell r="Z2334">
            <v>-8</v>
          </cell>
          <cell r="AA2334">
            <v>-14</v>
          </cell>
          <cell r="AB2334">
            <v>-52</v>
          </cell>
          <cell r="AC2334">
            <v>-45</v>
          </cell>
          <cell r="AD2334">
            <v>-12</v>
          </cell>
          <cell r="AE2334">
            <v>-12</v>
          </cell>
          <cell r="AF2334">
            <v>-77</v>
          </cell>
          <cell r="AG2334">
            <v>-19</v>
          </cell>
          <cell r="AH2334">
            <v>0</v>
          </cell>
          <cell r="AJ2334">
            <v>-10</v>
          </cell>
          <cell r="AK2334">
            <v>-18</v>
          </cell>
          <cell r="AL2334">
            <v>-37</v>
          </cell>
          <cell r="AM2334">
            <v>-47</v>
          </cell>
          <cell r="AN2334">
            <v>-62</v>
          </cell>
          <cell r="AO2334">
            <v>-88</v>
          </cell>
          <cell r="AP2334">
            <v>-84</v>
          </cell>
          <cell r="AQ2334">
            <v>-115</v>
          </cell>
          <cell r="AR2334">
            <v>-138</v>
          </cell>
          <cell r="AS2334">
            <v>-138</v>
          </cell>
          <cell r="AT2334">
            <v>-151</v>
          </cell>
          <cell r="AU2334">
            <v>-165</v>
          </cell>
          <cell r="AV2334">
            <v>-178</v>
          </cell>
          <cell r="AW2334">
            <v>-6</v>
          </cell>
          <cell r="AX2334">
            <v>-22</v>
          </cell>
          <cell r="AY2334">
            <v>-42</v>
          </cell>
          <cell r="AZ2334">
            <v>-70</v>
          </cell>
          <cell r="BA2334">
            <v>-78</v>
          </cell>
          <cell r="BB2334">
            <v>-92</v>
          </cell>
          <cell r="BC2334">
            <v>-144</v>
          </cell>
          <cell r="BD2334">
            <v>-189</v>
          </cell>
          <cell r="BE2334">
            <v>-201</v>
          </cell>
          <cell r="BF2334">
            <v>-201</v>
          </cell>
          <cell r="BG2334">
            <v>-278</v>
          </cell>
          <cell r="BH2334">
            <v>-297</v>
          </cell>
          <cell r="BI2334">
            <v>-297</v>
          </cell>
        </row>
        <row r="2335">
          <cell r="G2335" t="str">
            <v>DY737100090</v>
          </cell>
          <cell r="H2335" t="str">
            <v xml:space="preserve">GP1   </v>
          </cell>
          <cell r="I2335">
            <v>6</v>
          </cell>
          <cell r="J2335">
            <v>7</v>
          </cell>
          <cell r="K2335">
            <v>0</v>
          </cell>
          <cell r="L2335">
            <v>16</v>
          </cell>
          <cell r="M2335">
            <v>13</v>
          </cell>
          <cell r="N2335">
            <v>-9</v>
          </cell>
          <cell r="O2335">
            <v>32</v>
          </cell>
          <cell r="P2335">
            <v>9</v>
          </cell>
          <cell r="Q2335">
            <v>10</v>
          </cell>
          <cell r="R2335">
            <v>10</v>
          </cell>
          <cell r="S2335">
            <v>11</v>
          </cell>
          <cell r="T2335">
            <v>7</v>
          </cell>
          <cell r="U2335">
            <v>8</v>
          </cell>
          <cell r="V2335">
            <v>3</v>
          </cell>
          <cell r="W2335">
            <v>2</v>
          </cell>
          <cell r="X2335">
            <v>1</v>
          </cell>
          <cell r="Y2335">
            <v>-6</v>
          </cell>
          <cell r="Z2335">
            <v>20</v>
          </cell>
          <cell r="AA2335">
            <v>43</v>
          </cell>
          <cell r="AB2335">
            <v>49</v>
          </cell>
          <cell r="AC2335">
            <v>29</v>
          </cell>
          <cell r="AD2335">
            <v>-64</v>
          </cell>
          <cell r="AE2335">
            <v>-64</v>
          </cell>
          <cell r="AF2335">
            <v>-37</v>
          </cell>
          <cell r="AG2335">
            <v>51</v>
          </cell>
          <cell r="AH2335">
            <v>10</v>
          </cell>
          <cell r="AJ2335">
            <v>6</v>
          </cell>
          <cell r="AK2335">
            <v>13</v>
          </cell>
          <cell r="AL2335">
            <v>13</v>
          </cell>
          <cell r="AM2335">
            <v>29</v>
          </cell>
          <cell r="AN2335">
            <v>42</v>
          </cell>
          <cell r="AO2335">
            <v>33</v>
          </cell>
          <cell r="AP2335">
            <v>65</v>
          </cell>
          <cell r="AQ2335">
            <v>74</v>
          </cell>
          <cell r="AR2335">
            <v>84</v>
          </cell>
          <cell r="AS2335">
            <v>84</v>
          </cell>
          <cell r="AT2335">
            <v>95</v>
          </cell>
          <cell r="AU2335">
            <v>102</v>
          </cell>
          <cell r="AV2335">
            <v>110</v>
          </cell>
          <cell r="AW2335">
            <v>3</v>
          </cell>
          <cell r="AX2335">
            <v>5</v>
          </cell>
          <cell r="AY2335">
            <v>6</v>
          </cell>
          <cell r="AZ2335">
            <v>0</v>
          </cell>
          <cell r="BA2335">
            <v>20</v>
          </cell>
          <cell r="BB2335">
            <v>63</v>
          </cell>
          <cell r="BC2335">
            <v>112</v>
          </cell>
          <cell r="BD2335">
            <v>141</v>
          </cell>
          <cell r="BE2335">
            <v>77</v>
          </cell>
          <cell r="BF2335">
            <v>77</v>
          </cell>
          <cell r="BG2335">
            <v>40</v>
          </cell>
          <cell r="BH2335">
            <v>91</v>
          </cell>
          <cell r="BI2335">
            <v>101</v>
          </cell>
        </row>
        <row r="2336">
          <cell r="G2336" t="str">
            <v>DY737</v>
          </cell>
          <cell r="H2336" t="str">
            <v>GP1 %</v>
          </cell>
          <cell r="I2336">
            <v>0.375</v>
          </cell>
          <cell r="J2336">
            <v>0.46666666666666667</v>
          </cell>
          <cell r="K2336">
            <v>0</v>
          </cell>
          <cell r="L2336">
            <v>0.61538461538461542</v>
          </cell>
          <cell r="M2336">
            <v>0.4642857142857143</v>
          </cell>
          <cell r="N2336">
            <v>-0.52941176470588236</v>
          </cell>
          <cell r="O2336">
            <v>1.1428571428571428</v>
          </cell>
          <cell r="P2336">
            <v>0.22500000000000001</v>
          </cell>
          <cell r="Q2336">
            <v>0.30303030303030304</v>
          </cell>
          <cell r="R2336">
            <v>0.30303030303030304</v>
          </cell>
          <cell r="S2336">
            <v>0.45833333333333331</v>
          </cell>
          <cell r="T2336">
            <v>0.33333333333333331</v>
          </cell>
          <cell r="U2336">
            <v>0.38095238095238093</v>
          </cell>
          <cell r="V2336">
            <v>0.33333333333333331</v>
          </cell>
          <cell r="W2336">
            <v>0.1111111111111111</v>
          </cell>
          <cell r="X2336">
            <v>4.7619047619047616E-2</v>
          </cell>
          <cell r="Y2336">
            <v>-0.27272727272727271</v>
          </cell>
          <cell r="Z2336">
            <v>0.7142857142857143</v>
          </cell>
          <cell r="AA2336">
            <v>0.75438596491228072</v>
          </cell>
          <cell r="AB2336">
            <v>0.48514851485148514</v>
          </cell>
          <cell r="AC2336">
            <v>0.39189189189189189</v>
          </cell>
          <cell r="AD2336">
            <v>1.2307692307692308</v>
          </cell>
          <cell r="AE2336">
            <v>1.2307692307692308</v>
          </cell>
          <cell r="AF2336">
            <v>-0.92500000000000004</v>
          </cell>
          <cell r="AG2336">
            <v>0.72857142857142854</v>
          </cell>
          <cell r="AH2336">
            <v>1</v>
          </cell>
          <cell r="AJ2336">
            <v>0.375</v>
          </cell>
          <cell r="AK2336">
            <v>0.41935483870967744</v>
          </cell>
          <cell r="AL2336">
            <v>0.26</v>
          </cell>
          <cell r="AM2336">
            <v>0.38157894736842107</v>
          </cell>
          <cell r="AN2336">
            <v>0.40384615384615385</v>
          </cell>
          <cell r="AO2336">
            <v>0.27272727272727271</v>
          </cell>
          <cell r="AP2336">
            <v>0.43624161073825501</v>
          </cell>
          <cell r="AQ2336">
            <v>0.39153439153439151</v>
          </cell>
          <cell r="AR2336">
            <v>0.3783783783783784</v>
          </cell>
          <cell r="AS2336">
            <v>0.3783783783783784</v>
          </cell>
          <cell r="AT2336">
            <v>0.38617886178861788</v>
          </cell>
          <cell r="AU2336">
            <v>0.38202247191011235</v>
          </cell>
          <cell r="AV2336">
            <v>0.38194444444444442</v>
          </cell>
          <cell r="AW2336">
            <v>0.33333333333333331</v>
          </cell>
          <cell r="AX2336">
            <v>0.18518518518518517</v>
          </cell>
          <cell r="AY2336">
            <v>0.125</v>
          </cell>
          <cell r="AZ2336">
            <v>0</v>
          </cell>
          <cell r="BA2336">
            <v>0.20408163265306123</v>
          </cell>
          <cell r="BB2336">
            <v>0.40645161290322579</v>
          </cell>
          <cell r="BC2336">
            <v>0.4375</v>
          </cell>
          <cell r="BD2336">
            <v>0.42727272727272725</v>
          </cell>
          <cell r="BE2336">
            <v>0.27697841726618705</v>
          </cell>
          <cell r="BF2336">
            <v>0.27697841726618705</v>
          </cell>
          <cell r="BG2336">
            <v>0.12578616352201258</v>
          </cell>
          <cell r="BH2336">
            <v>0.2345360824742268</v>
          </cell>
          <cell r="BI2336">
            <v>0.25376884422110552</v>
          </cell>
        </row>
        <row r="2337">
          <cell r="G2337" t="str">
            <v>DY737100150</v>
          </cell>
          <cell r="H2337" t="str">
            <v>Fixed costs prod.</v>
          </cell>
          <cell r="I2337">
            <v>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>
            <v>0</v>
          </cell>
          <cell r="W2337">
            <v>0</v>
          </cell>
          <cell r="X2337">
            <v>0</v>
          </cell>
          <cell r="Y2337">
            <v>0</v>
          </cell>
          <cell r="Z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0</v>
          </cell>
          <cell r="AE2337">
            <v>0</v>
          </cell>
          <cell r="AF2337">
            <v>0</v>
          </cell>
          <cell r="AG2337">
            <v>0</v>
          </cell>
          <cell r="AH2337">
            <v>0</v>
          </cell>
          <cell r="AJ2337">
            <v>0</v>
          </cell>
          <cell r="AK2337">
            <v>0</v>
          </cell>
          <cell r="AL2337">
            <v>0</v>
          </cell>
          <cell r="AM2337">
            <v>0</v>
          </cell>
          <cell r="AN2337">
            <v>0</v>
          </cell>
          <cell r="AO2337">
            <v>0</v>
          </cell>
          <cell r="AP2337">
            <v>0</v>
          </cell>
          <cell r="AQ2337">
            <v>0</v>
          </cell>
          <cell r="AR2337">
            <v>0</v>
          </cell>
          <cell r="AS2337">
            <v>0</v>
          </cell>
          <cell r="AT2337">
            <v>0</v>
          </cell>
          <cell r="AU2337">
            <v>0</v>
          </cell>
          <cell r="AV2337">
            <v>0</v>
          </cell>
          <cell r="AW2337">
            <v>0</v>
          </cell>
          <cell r="AX2337">
            <v>0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  <cell r="BD2337">
            <v>0</v>
          </cell>
          <cell r="BE2337">
            <v>0</v>
          </cell>
          <cell r="BF2337">
            <v>0</v>
          </cell>
          <cell r="BG2337">
            <v>0</v>
          </cell>
          <cell r="BH2337">
            <v>0</v>
          </cell>
          <cell r="BI2337">
            <v>0</v>
          </cell>
        </row>
        <row r="2338">
          <cell r="G2338" t="str">
            <v>DY737100180</v>
          </cell>
          <cell r="H2338" t="str">
            <v xml:space="preserve">GP2  </v>
          </cell>
          <cell r="I2338">
            <v>6</v>
          </cell>
          <cell r="J2338">
            <v>7</v>
          </cell>
          <cell r="K2338">
            <v>0</v>
          </cell>
          <cell r="L2338">
            <v>16</v>
          </cell>
          <cell r="M2338">
            <v>13</v>
          </cell>
          <cell r="N2338">
            <v>-9</v>
          </cell>
          <cell r="O2338">
            <v>32</v>
          </cell>
          <cell r="P2338">
            <v>9</v>
          </cell>
          <cell r="Q2338">
            <v>10</v>
          </cell>
          <cell r="R2338">
            <v>10</v>
          </cell>
          <cell r="S2338">
            <v>11</v>
          </cell>
          <cell r="T2338">
            <v>7</v>
          </cell>
          <cell r="U2338">
            <v>8</v>
          </cell>
          <cell r="V2338">
            <v>3</v>
          </cell>
          <cell r="W2338">
            <v>2</v>
          </cell>
          <cell r="X2338">
            <v>1</v>
          </cell>
          <cell r="Y2338">
            <v>-6</v>
          </cell>
          <cell r="Z2338">
            <v>20</v>
          </cell>
          <cell r="AA2338">
            <v>43</v>
          </cell>
          <cell r="AB2338">
            <v>49</v>
          </cell>
          <cell r="AC2338">
            <v>29</v>
          </cell>
          <cell r="AD2338">
            <v>-64</v>
          </cell>
          <cell r="AE2338">
            <v>-64</v>
          </cell>
          <cell r="AF2338">
            <v>-37</v>
          </cell>
          <cell r="AG2338">
            <v>51</v>
          </cell>
          <cell r="AH2338">
            <v>10</v>
          </cell>
          <cell r="AJ2338">
            <v>6</v>
          </cell>
          <cell r="AK2338">
            <v>13</v>
          </cell>
          <cell r="AL2338">
            <v>13</v>
          </cell>
          <cell r="AM2338">
            <v>29</v>
          </cell>
          <cell r="AN2338">
            <v>42</v>
          </cell>
          <cell r="AO2338">
            <v>33</v>
          </cell>
          <cell r="AP2338">
            <v>65</v>
          </cell>
          <cell r="AQ2338">
            <v>74</v>
          </cell>
          <cell r="AR2338">
            <v>84</v>
          </cell>
          <cell r="AS2338">
            <v>84</v>
          </cell>
          <cell r="AT2338">
            <v>95</v>
          </cell>
          <cell r="AU2338">
            <v>102</v>
          </cell>
          <cell r="AV2338">
            <v>110</v>
          </cell>
          <cell r="AW2338">
            <v>3</v>
          </cell>
          <cell r="AX2338">
            <v>5</v>
          </cell>
          <cell r="AY2338">
            <v>6</v>
          </cell>
          <cell r="AZ2338">
            <v>0</v>
          </cell>
          <cell r="BA2338">
            <v>20</v>
          </cell>
          <cell r="BB2338">
            <v>63</v>
          </cell>
          <cell r="BC2338">
            <v>112</v>
          </cell>
          <cell r="BD2338">
            <v>141</v>
          </cell>
          <cell r="BE2338">
            <v>77</v>
          </cell>
          <cell r="BF2338">
            <v>77</v>
          </cell>
          <cell r="BG2338">
            <v>40</v>
          </cell>
          <cell r="BH2338">
            <v>91</v>
          </cell>
          <cell r="BI2338">
            <v>101</v>
          </cell>
        </row>
        <row r="2339">
          <cell r="G2339" t="str">
            <v>DY737</v>
          </cell>
          <cell r="H2339" t="str">
            <v>GP2 %</v>
          </cell>
          <cell r="I2339">
            <v>0.375</v>
          </cell>
          <cell r="J2339">
            <v>0.46666666666666667</v>
          </cell>
          <cell r="K2339">
            <v>0</v>
          </cell>
          <cell r="L2339">
            <v>0.61538461538461542</v>
          </cell>
          <cell r="M2339">
            <v>0.4642857142857143</v>
          </cell>
          <cell r="N2339">
            <v>-0.52941176470588236</v>
          </cell>
          <cell r="O2339">
            <v>1.1428571428571428</v>
          </cell>
          <cell r="P2339">
            <v>0.22500000000000001</v>
          </cell>
          <cell r="Q2339">
            <v>0.30303030303030304</v>
          </cell>
          <cell r="R2339">
            <v>0.30303030303030304</v>
          </cell>
          <cell r="S2339">
            <v>0.45833333333333331</v>
          </cell>
          <cell r="T2339">
            <v>0.33333333333333331</v>
          </cell>
          <cell r="U2339">
            <v>0.38095238095238093</v>
          </cell>
          <cell r="V2339">
            <v>0.33333333333333331</v>
          </cell>
          <cell r="W2339">
            <v>0.1111111111111111</v>
          </cell>
          <cell r="X2339">
            <v>4.7619047619047616E-2</v>
          </cell>
          <cell r="Y2339">
            <v>-0.27272727272727271</v>
          </cell>
          <cell r="Z2339">
            <v>0.7142857142857143</v>
          </cell>
          <cell r="AA2339">
            <v>0.75438596491228072</v>
          </cell>
          <cell r="AB2339">
            <v>0.48514851485148514</v>
          </cell>
          <cell r="AC2339">
            <v>0.39189189189189189</v>
          </cell>
          <cell r="AD2339">
            <v>1.2307692307692308</v>
          </cell>
          <cell r="AE2339">
            <v>1.2307692307692308</v>
          </cell>
          <cell r="AF2339">
            <v>-0.92500000000000004</v>
          </cell>
          <cell r="AG2339">
            <v>0.72857142857142854</v>
          </cell>
          <cell r="AH2339">
            <v>1</v>
          </cell>
          <cell r="AJ2339">
            <v>0.375</v>
          </cell>
          <cell r="AK2339">
            <v>0.41935483870967744</v>
          </cell>
          <cell r="AL2339">
            <v>0.26</v>
          </cell>
          <cell r="AM2339">
            <v>0.38157894736842107</v>
          </cell>
          <cell r="AN2339">
            <v>0.40384615384615385</v>
          </cell>
          <cell r="AO2339">
            <v>0.27272727272727271</v>
          </cell>
          <cell r="AP2339">
            <v>0.43624161073825501</v>
          </cell>
          <cell r="AQ2339">
            <v>0.39153439153439151</v>
          </cell>
          <cell r="AR2339">
            <v>0.3783783783783784</v>
          </cell>
          <cell r="AS2339">
            <v>0.3783783783783784</v>
          </cell>
          <cell r="AT2339">
            <v>0.38617886178861788</v>
          </cell>
          <cell r="AU2339">
            <v>0.38202247191011235</v>
          </cell>
          <cell r="AV2339">
            <v>0.38194444444444442</v>
          </cell>
          <cell r="AW2339">
            <v>0.33333333333333331</v>
          </cell>
          <cell r="AX2339">
            <v>0.18518518518518517</v>
          </cell>
          <cell r="AY2339">
            <v>0.125</v>
          </cell>
          <cell r="AZ2339">
            <v>0</v>
          </cell>
          <cell r="BA2339">
            <v>0.20408163265306123</v>
          </cell>
          <cell r="BB2339">
            <v>0.40645161290322579</v>
          </cell>
          <cell r="BC2339">
            <v>0.4375</v>
          </cell>
          <cell r="BD2339">
            <v>0.42727272727272725</v>
          </cell>
          <cell r="BE2339">
            <v>0.27697841726618705</v>
          </cell>
          <cell r="BF2339">
            <v>0.27697841726618705</v>
          </cell>
          <cell r="BG2339">
            <v>0.12578616352201258</v>
          </cell>
          <cell r="BH2339">
            <v>0.2345360824742268</v>
          </cell>
          <cell r="BI2339">
            <v>0.25376884422110552</v>
          </cell>
        </row>
        <row r="2340">
          <cell r="G2340" t="str">
            <v>DY737100250</v>
          </cell>
          <cell r="H2340" t="str">
            <v>Marketing &amp; sales exp.</v>
          </cell>
          <cell r="I2340">
            <v>-2</v>
          </cell>
          <cell r="J2340">
            <v>-2</v>
          </cell>
          <cell r="K2340">
            <v>-2</v>
          </cell>
          <cell r="L2340">
            <v>-3</v>
          </cell>
          <cell r="M2340">
            <v>-2</v>
          </cell>
          <cell r="N2340">
            <v>-2</v>
          </cell>
          <cell r="O2340">
            <v>-3</v>
          </cell>
          <cell r="P2340">
            <v>-2</v>
          </cell>
          <cell r="Q2340">
            <v>-2</v>
          </cell>
          <cell r="R2340">
            <v>-2</v>
          </cell>
          <cell r="S2340">
            <v>-2</v>
          </cell>
          <cell r="T2340">
            <v>-2</v>
          </cell>
          <cell r="U2340">
            <v>-2</v>
          </cell>
          <cell r="V2340">
            <v>-2</v>
          </cell>
          <cell r="W2340">
            <v>-3</v>
          </cell>
          <cell r="X2340">
            <v>-3</v>
          </cell>
          <cell r="Y2340">
            <v>-3</v>
          </cell>
          <cell r="Z2340">
            <v>-3</v>
          </cell>
          <cell r="AA2340">
            <v>-2</v>
          </cell>
          <cell r="AB2340">
            <v>-3</v>
          </cell>
          <cell r="AC2340">
            <v>-4</v>
          </cell>
          <cell r="AD2340">
            <v>-1</v>
          </cell>
          <cell r="AE2340">
            <v>-1</v>
          </cell>
          <cell r="AF2340">
            <v>-3</v>
          </cell>
          <cell r="AG2340">
            <v>-2</v>
          </cell>
          <cell r="AH2340">
            <v>-2</v>
          </cell>
          <cell r="AJ2340">
            <v>-2</v>
          </cell>
          <cell r="AK2340">
            <v>-4</v>
          </cell>
          <cell r="AL2340">
            <v>-6</v>
          </cell>
          <cell r="AM2340">
            <v>-9</v>
          </cell>
          <cell r="AN2340">
            <v>-11</v>
          </cell>
          <cell r="AO2340">
            <v>-13</v>
          </cell>
          <cell r="AP2340">
            <v>-16</v>
          </cell>
          <cell r="AQ2340">
            <v>-18</v>
          </cell>
          <cell r="AR2340">
            <v>-20</v>
          </cell>
          <cell r="AS2340">
            <v>-20</v>
          </cell>
          <cell r="AT2340">
            <v>-22</v>
          </cell>
          <cell r="AU2340">
            <v>-24</v>
          </cell>
          <cell r="AV2340">
            <v>-26</v>
          </cell>
          <cell r="AW2340">
            <v>-2</v>
          </cell>
          <cell r="AX2340">
            <v>-5</v>
          </cell>
          <cell r="AY2340">
            <v>-8</v>
          </cell>
          <cell r="AZ2340">
            <v>-11</v>
          </cell>
          <cell r="BA2340">
            <v>-14</v>
          </cell>
          <cell r="BB2340">
            <v>-16</v>
          </cell>
          <cell r="BC2340">
            <v>-19</v>
          </cell>
          <cell r="BD2340">
            <v>-23</v>
          </cell>
          <cell r="BE2340">
            <v>-24</v>
          </cell>
          <cell r="BF2340">
            <v>-24</v>
          </cell>
          <cell r="BG2340">
            <v>-27</v>
          </cell>
          <cell r="BH2340">
            <v>-29</v>
          </cell>
          <cell r="BI2340">
            <v>-31</v>
          </cell>
        </row>
        <row r="2341">
          <cell r="G2341" t="str">
            <v>DY737100260</v>
          </cell>
          <cell r="H2341" t="str">
            <v>R&amp;D expenses</v>
          </cell>
          <cell r="I2341">
            <v>0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>
            <v>0</v>
          </cell>
          <cell r="W2341">
            <v>0</v>
          </cell>
          <cell r="X2341">
            <v>0</v>
          </cell>
          <cell r="Y2341">
            <v>0</v>
          </cell>
          <cell r="Z2341">
            <v>0</v>
          </cell>
          <cell r="AA2341">
            <v>0</v>
          </cell>
          <cell r="AB2341">
            <v>0</v>
          </cell>
          <cell r="AC2341">
            <v>0</v>
          </cell>
          <cell r="AD2341">
            <v>0</v>
          </cell>
          <cell r="AE2341">
            <v>0</v>
          </cell>
          <cell r="AF2341">
            <v>0</v>
          </cell>
          <cell r="AG2341">
            <v>0</v>
          </cell>
          <cell r="AH2341">
            <v>0</v>
          </cell>
          <cell r="AJ2341">
            <v>0</v>
          </cell>
          <cell r="AK2341">
            <v>0</v>
          </cell>
          <cell r="AL2341">
            <v>0</v>
          </cell>
          <cell r="AM2341">
            <v>0</v>
          </cell>
          <cell r="AN2341">
            <v>0</v>
          </cell>
          <cell r="AO2341">
            <v>0</v>
          </cell>
          <cell r="AP2341">
            <v>0</v>
          </cell>
          <cell r="AQ2341">
            <v>0</v>
          </cell>
          <cell r="AR2341">
            <v>0</v>
          </cell>
          <cell r="AS2341">
            <v>0</v>
          </cell>
          <cell r="AT2341">
            <v>0</v>
          </cell>
          <cell r="AU2341">
            <v>0</v>
          </cell>
          <cell r="AV2341">
            <v>0</v>
          </cell>
          <cell r="AW2341">
            <v>0</v>
          </cell>
          <cell r="AX2341">
            <v>0</v>
          </cell>
          <cell r="AY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  <cell r="BD2341">
            <v>0</v>
          </cell>
          <cell r="BE2341">
            <v>0</v>
          </cell>
          <cell r="BF2341">
            <v>0</v>
          </cell>
          <cell r="BG2341">
            <v>0</v>
          </cell>
          <cell r="BH2341">
            <v>0</v>
          </cell>
          <cell r="BI2341">
            <v>0</v>
          </cell>
        </row>
        <row r="2342">
          <cell r="G2342" t="str">
            <v>DY737100270</v>
          </cell>
          <cell r="H2342" t="str">
            <v>Adm expenses</v>
          </cell>
          <cell r="I2342">
            <v>-1</v>
          </cell>
          <cell r="J2342">
            <v>-1</v>
          </cell>
          <cell r="K2342">
            <v>0</v>
          </cell>
          <cell r="L2342">
            <v>-1</v>
          </cell>
          <cell r="M2342">
            <v>-1</v>
          </cell>
          <cell r="N2342">
            <v>0</v>
          </cell>
          <cell r="O2342">
            <v>-1</v>
          </cell>
          <cell r="P2342">
            <v>-1</v>
          </cell>
          <cell r="Q2342">
            <v>-1</v>
          </cell>
          <cell r="R2342">
            <v>-1</v>
          </cell>
          <cell r="S2342">
            <v>0</v>
          </cell>
          <cell r="T2342">
            <v>-1</v>
          </cell>
          <cell r="U2342">
            <v>-1</v>
          </cell>
          <cell r="V2342">
            <v>-2</v>
          </cell>
          <cell r="W2342">
            <v>-2</v>
          </cell>
          <cell r="X2342">
            <v>-2</v>
          </cell>
          <cell r="Y2342">
            <v>-2</v>
          </cell>
          <cell r="Z2342">
            <v>-2</v>
          </cell>
          <cell r="AA2342">
            <v>-2</v>
          </cell>
          <cell r="AB2342">
            <v>-2</v>
          </cell>
          <cell r="AC2342">
            <v>-2</v>
          </cell>
          <cell r="AD2342">
            <v>-1</v>
          </cell>
          <cell r="AE2342">
            <v>-1</v>
          </cell>
          <cell r="AF2342">
            <v>-2</v>
          </cell>
          <cell r="AG2342">
            <v>-2</v>
          </cell>
          <cell r="AH2342">
            <v>-1</v>
          </cell>
          <cell r="AJ2342">
            <v>-1</v>
          </cell>
          <cell r="AK2342">
            <v>-2</v>
          </cell>
          <cell r="AL2342">
            <v>-2</v>
          </cell>
          <cell r="AM2342">
            <v>-3</v>
          </cell>
          <cell r="AN2342">
            <v>-4</v>
          </cell>
          <cell r="AO2342">
            <v>-4</v>
          </cell>
          <cell r="AP2342">
            <v>-5</v>
          </cell>
          <cell r="AQ2342">
            <v>-6</v>
          </cell>
          <cell r="AR2342">
            <v>-7</v>
          </cell>
          <cell r="AS2342">
            <v>-7</v>
          </cell>
          <cell r="AT2342">
            <v>-7</v>
          </cell>
          <cell r="AU2342">
            <v>-8</v>
          </cell>
          <cell r="AV2342">
            <v>-9</v>
          </cell>
          <cell r="AW2342">
            <v>-2</v>
          </cell>
          <cell r="AX2342">
            <v>-4</v>
          </cell>
          <cell r="AY2342">
            <v>-6</v>
          </cell>
          <cell r="AZ2342">
            <v>-8</v>
          </cell>
          <cell r="BA2342">
            <v>-10</v>
          </cell>
          <cell r="BB2342">
            <v>-12</v>
          </cell>
          <cell r="BC2342">
            <v>-14</v>
          </cell>
          <cell r="BD2342">
            <v>-16</v>
          </cell>
          <cell r="BE2342">
            <v>-17</v>
          </cell>
          <cell r="BF2342">
            <v>-17</v>
          </cell>
          <cell r="BG2342">
            <v>-19</v>
          </cell>
          <cell r="BH2342">
            <v>-21</v>
          </cell>
          <cell r="BI2342">
            <v>-22</v>
          </cell>
        </row>
        <row r="2343">
          <cell r="G2343" t="str">
            <v>DY737</v>
          </cell>
          <cell r="H2343" t="str">
            <v>SG&amp;A, tot</v>
          </cell>
          <cell r="I2343">
            <v>-3</v>
          </cell>
          <cell r="J2343">
            <v>-3</v>
          </cell>
          <cell r="K2343">
            <v>-2</v>
          </cell>
          <cell r="L2343">
            <v>-4</v>
          </cell>
          <cell r="M2343">
            <v>-3</v>
          </cell>
          <cell r="N2343">
            <v>-2</v>
          </cell>
          <cell r="O2343">
            <v>-4</v>
          </cell>
          <cell r="P2343">
            <v>-3</v>
          </cell>
          <cell r="Q2343">
            <v>-3</v>
          </cell>
          <cell r="R2343">
            <v>-3</v>
          </cell>
          <cell r="S2343">
            <v>-2</v>
          </cell>
          <cell r="T2343">
            <v>-3</v>
          </cell>
          <cell r="U2343">
            <v>-3</v>
          </cell>
          <cell r="V2343">
            <v>-4</v>
          </cell>
          <cell r="W2343">
            <v>-5</v>
          </cell>
          <cell r="X2343">
            <v>-5</v>
          </cell>
          <cell r="Y2343">
            <v>-5</v>
          </cell>
          <cell r="Z2343">
            <v>-5</v>
          </cell>
          <cell r="AA2343">
            <v>-4</v>
          </cell>
          <cell r="AB2343">
            <v>-5</v>
          </cell>
          <cell r="AC2343">
            <v>-6</v>
          </cell>
          <cell r="AD2343">
            <v>-2</v>
          </cell>
          <cell r="AE2343">
            <v>-2</v>
          </cell>
          <cell r="AF2343">
            <v>-5</v>
          </cell>
          <cell r="AG2343">
            <v>-4</v>
          </cell>
          <cell r="AH2343">
            <v>-3</v>
          </cell>
          <cell r="AJ2343">
            <v>-3</v>
          </cell>
          <cell r="AK2343">
            <v>-6</v>
          </cell>
          <cell r="AL2343">
            <v>-8</v>
          </cell>
          <cell r="AM2343">
            <v>-12</v>
          </cell>
          <cell r="AN2343">
            <v>-15</v>
          </cell>
          <cell r="AO2343">
            <v>-17</v>
          </cell>
          <cell r="AP2343">
            <v>-21</v>
          </cell>
          <cell r="AQ2343">
            <v>-24</v>
          </cell>
          <cell r="AR2343">
            <v>-27</v>
          </cell>
          <cell r="AS2343">
            <v>-27</v>
          </cell>
          <cell r="AT2343">
            <v>-29</v>
          </cell>
          <cell r="AU2343">
            <v>-32</v>
          </cell>
          <cell r="AV2343">
            <v>-35</v>
          </cell>
          <cell r="AW2343">
            <v>-4</v>
          </cell>
          <cell r="AX2343">
            <v>-9</v>
          </cell>
          <cell r="AY2343">
            <v>-14</v>
          </cell>
          <cell r="AZ2343">
            <v>-19</v>
          </cell>
          <cell r="BA2343">
            <v>-24</v>
          </cell>
          <cell r="BB2343">
            <v>-28</v>
          </cell>
          <cell r="BC2343">
            <v>-33</v>
          </cell>
          <cell r="BD2343">
            <v>-39</v>
          </cell>
          <cell r="BE2343">
            <v>-41</v>
          </cell>
          <cell r="BF2343">
            <v>-41</v>
          </cell>
          <cell r="BG2343">
            <v>-46</v>
          </cell>
          <cell r="BH2343">
            <v>-50</v>
          </cell>
          <cell r="BI2343">
            <v>-53</v>
          </cell>
        </row>
        <row r="2344">
          <cell r="G2344" t="str">
            <v>DY737</v>
          </cell>
          <cell r="H2344" t="str">
            <v>SG&amp;A %</v>
          </cell>
          <cell r="I2344">
            <v>0.1875</v>
          </cell>
          <cell r="J2344">
            <v>0.2</v>
          </cell>
          <cell r="K2344">
            <v>0.10526315789473684</v>
          </cell>
          <cell r="L2344">
            <v>0.15384615384615385</v>
          </cell>
          <cell r="M2344">
            <v>0.10714285714285714</v>
          </cell>
          <cell r="N2344">
            <v>0.11764705882352941</v>
          </cell>
          <cell r="O2344">
            <v>0.14285714285714285</v>
          </cell>
          <cell r="P2344">
            <v>7.4999999999999997E-2</v>
          </cell>
          <cell r="Q2344">
            <v>9.0909090909090912E-2</v>
          </cell>
          <cell r="R2344">
            <v>9.0909090909090912E-2</v>
          </cell>
          <cell r="S2344">
            <v>8.3333333333333329E-2</v>
          </cell>
          <cell r="T2344">
            <v>0.14285714285714285</v>
          </cell>
          <cell r="U2344">
            <v>0.14285714285714285</v>
          </cell>
          <cell r="V2344">
            <v>0.44444444444444442</v>
          </cell>
          <cell r="W2344">
            <v>0.27777777777777779</v>
          </cell>
          <cell r="X2344">
            <v>0.23809523809523808</v>
          </cell>
          <cell r="Y2344">
            <v>0.22727272727272727</v>
          </cell>
          <cell r="Z2344">
            <v>0.17857142857142858</v>
          </cell>
          <cell r="AA2344">
            <v>7.0175438596491224E-2</v>
          </cell>
          <cell r="AB2344">
            <v>4.9504950495049507E-2</v>
          </cell>
          <cell r="AC2344">
            <v>8.1081081081081086E-2</v>
          </cell>
          <cell r="AD2344">
            <v>-3.8461538461538464E-2</v>
          </cell>
          <cell r="AE2344">
            <v>-3.8461538461538464E-2</v>
          </cell>
          <cell r="AF2344">
            <v>0.125</v>
          </cell>
          <cell r="AG2344">
            <v>5.7142857142857141E-2</v>
          </cell>
          <cell r="AH2344">
            <v>0.3</v>
          </cell>
          <cell r="AJ2344">
            <v>0.1875</v>
          </cell>
          <cell r="AK2344">
            <v>0.19354838709677419</v>
          </cell>
          <cell r="AL2344">
            <v>0.16</v>
          </cell>
          <cell r="AM2344">
            <v>0.15789473684210525</v>
          </cell>
          <cell r="AN2344">
            <v>0.14423076923076922</v>
          </cell>
          <cell r="AO2344">
            <v>0.14049586776859505</v>
          </cell>
          <cell r="AP2344">
            <v>0.14093959731543623</v>
          </cell>
          <cell r="AQ2344">
            <v>0.12698412698412698</v>
          </cell>
          <cell r="AR2344">
            <v>0.12162162162162163</v>
          </cell>
          <cell r="AS2344">
            <v>0.12162162162162163</v>
          </cell>
          <cell r="AT2344">
            <v>0.11788617886178862</v>
          </cell>
          <cell r="AU2344">
            <v>0.1198501872659176</v>
          </cell>
          <cell r="AV2344">
            <v>0.12152777777777778</v>
          </cell>
          <cell r="AW2344">
            <v>0.44444444444444442</v>
          </cell>
          <cell r="AX2344">
            <v>0.33333333333333331</v>
          </cell>
          <cell r="AY2344">
            <v>0.29166666666666669</v>
          </cell>
          <cell r="AZ2344">
            <v>0.27142857142857141</v>
          </cell>
          <cell r="BA2344">
            <v>0.24489795918367346</v>
          </cell>
          <cell r="BB2344">
            <v>0.18064516129032257</v>
          </cell>
          <cell r="BC2344">
            <v>0.12890625</v>
          </cell>
          <cell r="BD2344">
            <v>0.11818181818181818</v>
          </cell>
          <cell r="BE2344">
            <v>0.14748201438848921</v>
          </cell>
          <cell r="BF2344">
            <v>0.14748201438848921</v>
          </cell>
          <cell r="BG2344">
            <v>0.14465408805031446</v>
          </cell>
          <cell r="BH2344">
            <v>0.12886597938144329</v>
          </cell>
          <cell r="BI2344">
            <v>0.13316582914572864</v>
          </cell>
        </row>
        <row r="2345">
          <cell r="G2345" t="str">
            <v>DY737100350</v>
          </cell>
          <cell r="H2345" t="str">
            <v>Other inc/exp</v>
          </cell>
          <cell r="I2345">
            <v>0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>
            <v>0</v>
          </cell>
          <cell r="W2345">
            <v>0</v>
          </cell>
          <cell r="X2345">
            <v>0</v>
          </cell>
          <cell r="Y2345">
            <v>0</v>
          </cell>
          <cell r="Z2345">
            <v>0</v>
          </cell>
          <cell r="AA2345">
            <v>0</v>
          </cell>
          <cell r="AB2345">
            <v>0</v>
          </cell>
          <cell r="AC2345">
            <v>0</v>
          </cell>
          <cell r="AD2345">
            <v>0</v>
          </cell>
          <cell r="AE2345">
            <v>0</v>
          </cell>
          <cell r="AF2345">
            <v>0</v>
          </cell>
          <cell r="AG2345">
            <v>0</v>
          </cell>
          <cell r="AH2345">
            <v>0</v>
          </cell>
          <cell r="AJ2345">
            <v>0</v>
          </cell>
          <cell r="AK2345">
            <v>0</v>
          </cell>
          <cell r="AL2345">
            <v>0</v>
          </cell>
          <cell r="AM2345">
            <v>0</v>
          </cell>
          <cell r="AN2345">
            <v>0</v>
          </cell>
          <cell r="AO2345">
            <v>0</v>
          </cell>
          <cell r="AP2345">
            <v>0</v>
          </cell>
          <cell r="AQ2345">
            <v>0</v>
          </cell>
          <cell r="AR2345">
            <v>0</v>
          </cell>
          <cell r="AS2345">
            <v>0</v>
          </cell>
          <cell r="AT2345">
            <v>0</v>
          </cell>
          <cell r="AU2345">
            <v>0</v>
          </cell>
          <cell r="AV2345">
            <v>0</v>
          </cell>
          <cell r="AW2345">
            <v>0</v>
          </cell>
          <cell r="AX2345">
            <v>0</v>
          </cell>
          <cell r="AY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  <cell r="BD2345">
            <v>0</v>
          </cell>
          <cell r="BE2345">
            <v>0</v>
          </cell>
          <cell r="BF2345">
            <v>0</v>
          </cell>
          <cell r="BG2345">
            <v>0</v>
          </cell>
          <cell r="BH2345">
            <v>0</v>
          </cell>
          <cell r="BI2345">
            <v>0</v>
          </cell>
        </row>
        <row r="2346">
          <cell r="G2346" t="str">
            <v>DY737</v>
          </cell>
          <cell r="H2346" t="str">
            <v>EBITA</v>
          </cell>
          <cell r="I2346">
            <v>3</v>
          </cell>
          <cell r="J2346">
            <v>4</v>
          </cell>
          <cell r="K2346">
            <v>-2</v>
          </cell>
          <cell r="L2346">
            <v>12</v>
          </cell>
          <cell r="M2346">
            <v>10</v>
          </cell>
          <cell r="N2346">
            <v>-11</v>
          </cell>
          <cell r="O2346">
            <v>28</v>
          </cell>
          <cell r="P2346">
            <v>6</v>
          </cell>
          <cell r="Q2346">
            <v>7</v>
          </cell>
          <cell r="R2346">
            <v>7</v>
          </cell>
          <cell r="S2346">
            <v>9</v>
          </cell>
          <cell r="T2346">
            <v>4</v>
          </cell>
          <cell r="U2346">
            <v>5</v>
          </cell>
          <cell r="V2346">
            <v>-1</v>
          </cell>
          <cell r="W2346">
            <v>-3</v>
          </cell>
          <cell r="X2346">
            <v>-4</v>
          </cell>
          <cell r="Y2346">
            <v>-11</v>
          </cell>
          <cell r="Z2346">
            <v>15</v>
          </cell>
          <cell r="AA2346">
            <v>39</v>
          </cell>
          <cell r="AB2346">
            <v>44</v>
          </cell>
          <cell r="AC2346">
            <v>23</v>
          </cell>
          <cell r="AD2346">
            <v>-66</v>
          </cell>
          <cell r="AE2346">
            <v>-66</v>
          </cell>
          <cell r="AF2346">
            <v>-42</v>
          </cell>
          <cell r="AG2346">
            <v>47</v>
          </cell>
          <cell r="AH2346">
            <v>7</v>
          </cell>
          <cell r="AJ2346">
            <v>3</v>
          </cell>
          <cell r="AK2346">
            <v>7</v>
          </cell>
          <cell r="AL2346">
            <v>5</v>
          </cell>
          <cell r="AM2346">
            <v>17</v>
          </cell>
          <cell r="AN2346">
            <v>27</v>
          </cell>
          <cell r="AO2346">
            <v>16</v>
          </cell>
          <cell r="AP2346">
            <v>44</v>
          </cell>
          <cell r="AQ2346">
            <v>50</v>
          </cell>
          <cell r="AR2346">
            <v>57</v>
          </cell>
          <cell r="AS2346">
            <v>57</v>
          </cell>
          <cell r="AT2346">
            <v>66</v>
          </cell>
          <cell r="AU2346">
            <v>70</v>
          </cell>
          <cell r="AV2346">
            <v>75</v>
          </cell>
          <cell r="AW2346">
            <v>-1</v>
          </cell>
          <cell r="AX2346">
            <v>-4</v>
          </cell>
          <cell r="AY2346">
            <v>-8</v>
          </cell>
          <cell r="AZ2346">
            <v>-19</v>
          </cell>
          <cell r="BA2346">
            <v>-4</v>
          </cell>
          <cell r="BB2346">
            <v>35</v>
          </cell>
          <cell r="BC2346">
            <v>79</v>
          </cell>
          <cell r="BD2346">
            <v>102</v>
          </cell>
          <cell r="BE2346">
            <v>36</v>
          </cell>
          <cell r="BF2346">
            <v>36</v>
          </cell>
          <cell r="BG2346">
            <v>-6</v>
          </cell>
          <cell r="BH2346">
            <v>41</v>
          </cell>
          <cell r="BI2346">
            <v>48</v>
          </cell>
        </row>
        <row r="2347">
          <cell r="G2347" t="str">
            <v>DY737</v>
          </cell>
          <cell r="H2347" t="str">
            <v>EBITA %</v>
          </cell>
          <cell r="I2347">
            <v>0.1875</v>
          </cell>
          <cell r="J2347">
            <v>0.26666666666666666</v>
          </cell>
          <cell r="K2347">
            <v>-0.10526315789473684</v>
          </cell>
          <cell r="L2347">
            <v>0.46153846153846156</v>
          </cell>
          <cell r="M2347">
            <v>0.35714285714285715</v>
          </cell>
          <cell r="N2347">
            <v>-0.6470588235294118</v>
          </cell>
          <cell r="O2347">
            <v>1</v>
          </cell>
          <cell r="P2347">
            <v>0.15</v>
          </cell>
          <cell r="Q2347">
            <v>0.21212121212121213</v>
          </cell>
          <cell r="R2347">
            <v>0.21212121212121213</v>
          </cell>
          <cell r="S2347">
            <v>0.375</v>
          </cell>
          <cell r="T2347">
            <v>0.19047619047619047</v>
          </cell>
          <cell r="U2347">
            <v>0.23809523809523808</v>
          </cell>
          <cell r="V2347">
            <v>-0.1111111111111111</v>
          </cell>
          <cell r="W2347">
            <v>-0.16666666666666666</v>
          </cell>
          <cell r="X2347">
            <v>-0.19047619047619047</v>
          </cell>
          <cell r="Y2347">
            <v>-0.5</v>
          </cell>
          <cell r="Z2347">
            <v>0.5357142857142857</v>
          </cell>
          <cell r="AA2347">
            <v>0.68421052631578949</v>
          </cell>
          <cell r="AB2347">
            <v>0.43564356435643564</v>
          </cell>
          <cell r="AC2347">
            <v>0.3108108108108108</v>
          </cell>
          <cell r="AD2347">
            <v>1.2692307692307692</v>
          </cell>
          <cell r="AE2347">
            <v>1.2692307692307692</v>
          </cell>
          <cell r="AF2347">
            <v>-1.05</v>
          </cell>
          <cell r="AG2347">
            <v>0.67142857142857137</v>
          </cell>
          <cell r="AH2347">
            <v>0.7</v>
          </cell>
          <cell r="AJ2347">
            <v>0.1875</v>
          </cell>
          <cell r="AK2347">
            <v>0.22580645161290322</v>
          </cell>
          <cell r="AL2347">
            <v>0.1</v>
          </cell>
          <cell r="AM2347">
            <v>0.22368421052631579</v>
          </cell>
          <cell r="AN2347">
            <v>0.25961538461538464</v>
          </cell>
          <cell r="AO2347">
            <v>0.13223140495867769</v>
          </cell>
          <cell r="AP2347">
            <v>0.29530201342281881</v>
          </cell>
          <cell r="AQ2347">
            <v>0.26455026455026454</v>
          </cell>
          <cell r="AR2347">
            <v>0.25675675675675674</v>
          </cell>
          <cell r="AS2347">
            <v>0.25675675675675674</v>
          </cell>
          <cell r="AT2347">
            <v>0.26829268292682928</v>
          </cell>
          <cell r="AU2347">
            <v>0.26217228464419473</v>
          </cell>
          <cell r="AV2347">
            <v>0.26041666666666669</v>
          </cell>
          <cell r="AW2347">
            <v>-0.1111111111111111</v>
          </cell>
          <cell r="AX2347">
            <v>-0.14814814814814814</v>
          </cell>
          <cell r="AY2347">
            <v>-0.16666666666666666</v>
          </cell>
          <cell r="AZ2347">
            <v>-0.27142857142857141</v>
          </cell>
          <cell r="BA2347">
            <v>-4.0816326530612242E-2</v>
          </cell>
          <cell r="BB2347">
            <v>0.22580645161290322</v>
          </cell>
          <cell r="BC2347">
            <v>0.30859375</v>
          </cell>
          <cell r="BD2347">
            <v>0.30909090909090908</v>
          </cell>
          <cell r="BE2347">
            <v>0.12949640287769784</v>
          </cell>
          <cell r="BF2347">
            <v>0.12949640287769784</v>
          </cell>
          <cell r="BG2347">
            <v>-1.8867924528301886E-2</v>
          </cell>
          <cell r="BH2347">
            <v>0.1056701030927835</v>
          </cell>
          <cell r="BI2347">
            <v>0.12060301507537688</v>
          </cell>
        </row>
        <row r="2348">
          <cell r="G2348" t="str">
            <v>DY737</v>
          </cell>
        </row>
        <row r="2349">
          <cell r="G2349" t="str">
            <v>DY737</v>
          </cell>
          <cell r="H2349" t="str">
            <v>Local currency</v>
          </cell>
          <cell r="I2349" t="str">
            <v>Change Previous Month</v>
          </cell>
          <cell r="J2349" t="str">
            <v>Change Previous Month</v>
          </cell>
          <cell r="K2349" t="str">
            <v>Change Previous Month</v>
          </cell>
          <cell r="L2349" t="str">
            <v>Change Previous Month</v>
          </cell>
          <cell r="M2349" t="str">
            <v>Change Previous Month</v>
          </cell>
          <cell r="N2349" t="str">
            <v>Change Previous Month</v>
          </cell>
          <cell r="O2349" t="str">
            <v>Change Previous Month</v>
          </cell>
          <cell r="P2349" t="str">
            <v>Change Previous Month</v>
          </cell>
          <cell r="Q2349" t="str">
            <v>Change Previous Month</v>
          </cell>
          <cell r="R2349" t="str">
            <v>Change Previous Month</v>
          </cell>
          <cell r="S2349" t="str">
            <v>Change Previous Month</v>
          </cell>
          <cell r="T2349" t="str">
            <v>Change Previous Month</v>
          </cell>
          <cell r="U2349" t="str">
            <v>Change Previous Month</v>
          </cell>
          <cell r="V2349" t="str">
            <v>Change Previous Month</v>
          </cell>
          <cell r="W2349" t="str">
            <v>Change Previous Month</v>
          </cell>
          <cell r="X2349" t="str">
            <v>Change Previous Month</v>
          </cell>
          <cell r="Y2349" t="str">
            <v>Change Previous Month</v>
          </cell>
          <cell r="Z2349" t="str">
            <v>Change Previous Month</v>
          </cell>
          <cell r="AA2349" t="str">
            <v>Change Previous Month</v>
          </cell>
          <cell r="AB2349" t="str">
            <v>Change Previous Month</v>
          </cell>
          <cell r="AC2349" t="str">
            <v>Change Previous Month</v>
          </cell>
          <cell r="AD2349" t="str">
            <v>Change Previous Month</v>
          </cell>
          <cell r="AE2349" t="str">
            <v>Change Previous Month</v>
          </cell>
          <cell r="AF2349" t="str">
            <v>Change Previous Month</v>
          </cell>
          <cell r="AG2349" t="str">
            <v>Change Previous Month</v>
          </cell>
          <cell r="AH2349" t="str">
            <v>Change Previous Month</v>
          </cell>
          <cell r="AJ2349" t="str">
            <v>Closing Balance</v>
          </cell>
        </row>
        <row r="2350">
          <cell r="G2350" t="str">
            <v>DY737</v>
          </cell>
          <cell r="I2350" t="str">
            <v>AC</v>
          </cell>
          <cell r="J2350" t="str">
            <v>AC</v>
          </cell>
          <cell r="K2350" t="str">
            <v>AC</v>
          </cell>
          <cell r="L2350" t="str">
            <v>AC</v>
          </cell>
          <cell r="M2350" t="str">
            <v>AC</v>
          </cell>
          <cell r="N2350" t="str">
            <v>AC</v>
          </cell>
          <cell r="O2350" t="str">
            <v>AC</v>
          </cell>
          <cell r="P2350" t="str">
            <v>AC</v>
          </cell>
          <cell r="Q2350" t="str">
            <v>AC</v>
          </cell>
          <cell r="R2350" t="str">
            <v>AC</v>
          </cell>
          <cell r="S2350" t="str">
            <v>AC</v>
          </cell>
          <cell r="T2350" t="str">
            <v>AC</v>
          </cell>
          <cell r="U2350" t="str">
            <v>AC</v>
          </cell>
          <cell r="V2350" t="str">
            <v>AC</v>
          </cell>
          <cell r="W2350" t="str">
            <v>AC</v>
          </cell>
          <cell r="X2350" t="str">
            <v>AC</v>
          </cell>
          <cell r="Y2350" t="str">
            <v>AC</v>
          </cell>
          <cell r="Z2350" t="str">
            <v>AC</v>
          </cell>
          <cell r="AA2350" t="str">
            <v>AC</v>
          </cell>
          <cell r="AB2350" t="str">
            <v>AC</v>
          </cell>
          <cell r="AC2350" t="str">
            <v>AC</v>
          </cell>
          <cell r="AD2350" t="str">
            <v>AC</v>
          </cell>
          <cell r="AE2350" t="str">
            <v>AC</v>
          </cell>
          <cell r="AF2350" t="str">
            <v>AC</v>
          </cell>
          <cell r="AG2350" t="str">
            <v>AC</v>
          </cell>
          <cell r="AH2350" t="str">
            <v>AC</v>
          </cell>
          <cell r="AJ2350" t="str">
            <v>AC</v>
          </cell>
          <cell r="AK2350" t="str">
            <v>AC</v>
          </cell>
          <cell r="AL2350" t="str">
            <v>AC</v>
          </cell>
          <cell r="AM2350" t="str">
            <v>AC</v>
          </cell>
          <cell r="AN2350" t="str">
            <v>AC</v>
          </cell>
          <cell r="AO2350" t="str">
            <v>AC</v>
          </cell>
          <cell r="AP2350" t="str">
            <v>AC</v>
          </cell>
          <cell r="AQ2350" t="str">
            <v>AC</v>
          </cell>
          <cell r="AR2350" t="str">
            <v>AC</v>
          </cell>
          <cell r="AS2350" t="str">
            <v>AC</v>
          </cell>
          <cell r="AT2350" t="str">
            <v>AC</v>
          </cell>
          <cell r="AU2350" t="str">
            <v>AC</v>
          </cell>
          <cell r="AV2350" t="str">
            <v>AC</v>
          </cell>
          <cell r="AW2350" t="str">
            <v>AC</v>
          </cell>
          <cell r="AX2350" t="str">
            <v>AC</v>
          </cell>
          <cell r="AY2350" t="str">
            <v>AC</v>
          </cell>
          <cell r="AZ2350" t="str">
            <v>AC</v>
          </cell>
          <cell r="BA2350" t="str">
            <v>AC</v>
          </cell>
          <cell r="BB2350" t="str">
            <v>AC</v>
          </cell>
          <cell r="BC2350" t="str">
            <v>AC</v>
          </cell>
          <cell r="BD2350" t="str">
            <v>AC</v>
          </cell>
          <cell r="BE2350" t="str">
            <v>AC</v>
          </cell>
          <cell r="BF2350" t="str">
            <v>AC</v>
          </cell>
          <cell r="BG2350" t="str">
            <v>AC</v>
          </cell>
          <cell r="BH2350" t="str">
            <v>AC</v>
          </cell>
          <cell r="BI2350" t="str">
            <v>AC</v>
          </cell>
        </row>
        <row r="2351">
          <cell r="G2351" t="str">
            <v>DY737200265</v>
          </cell>
          <cell r="H2351" t="str">
            <v>Inventories total</v>
          </cell>
          <cell r="I2351">
            <v>470</v>
          </cell>
          <cell r="J2351">
            <v>-1</v>
          </cell>
          <cell r="K2351">
            <v>-3</v>
          </cell>
          <cell r="L2351">
            <v>9</v>
          </cell>
          <cell r="M2351">
            <v>1</v>
          </cell>
          <cell r="N2351">
            <v>41</v>
          </cell>
          <cell r="O2351">
            <v>-7</v>
          </cell>
          <cell r="P2351">
            <v>118</v>
          </cell>
          <cell r="Q2351">
            <v>38</v>
          </cell>
          <cell r="R2351">
            <v>38</v>
          </cell>
          <cell r="S2351">
            <v>-26</v>
          </cell>
          <cell r="T2351">
            <v>35</v>
          </cell>
          <cell r="U2351">
            <v>37</v>
          </cell>
          <cell r="V2351">
            <v>760</v>
          </cell>
          <cell r="W2351">
            <v>6</v>
          </cell>
          <cell r="X2351">
            <v>0</v>
          </cell>
          <cell r="Y2351">
            <v>-1</v>
          </cell>
          <cell r="Z2351">
            <v>416</v>
          </cell>
          <cell r="AA2351">
            <v>-61</v>
          </cell>
          <cell r="AB2351">
            <v>-984</v>
          </cell>
          <cell r="AC2351">
            <v>-115</v>
          </cell>
          <cell r="AD2351">
            <v>460</v>
          </cell>
          <cell r="AE2351">
            <v>460</v>
          </cell>
          <cell r="AF2351">
            <v>-194</v>
          </cell>
          <cell r="AG2351">
            <v>115</v>
          </cell>
          <cell r="AH2351">
            <v>185</v>
          </cell>
          <cell r="AJ2351">
            <v>470</v>
          </cell>
          <cell r="AK2351">
            <v>469</v>
          </cell>
          <cell r="AL2351">
            <v>466</v>
          </cell>
          <cell r="AM2351">
            <v>475</v>
          </cell>
          <cell r="AN2351">
            <v>476</v>
          </cell>
          <cell r="AO2351">
            <v>517</v>
          </cell>
          <cell r="AP2351">
            <v>510</v>
          </cell>
          <cell r="AQ2351">
            <v>628</v>
          </cell>
          <cell r="AR2351">
            <v>666</v>
          </cell>
          <cell r="AS2351">
            <v>666</v>
          </cell>
          <cell r="AT2351">
            <v>640</v>
          </cell>
          <cell r="AU2351">
            <v>675</v>
          </cell>
          <cell r="AV2351">
            <v>712</v>
          </cell>
          <cell r="AW2351">
            <v>760</v>
          </cell>
          <cell r="AX2351">
            <v>766</v>
          </cell>
          <cell r="AY2351">
            <v>766</v>
          </cell>
          <cell r="AZ2351">
            <v>765</v>
          </cell>
          <cell r="BA2351">
            <v>1181</v>
          </cell>
          <cell r="BB2351">
            <v>1120</v>
          </cell>
          <cell r="BC2351">
            <v>136</v>
          </cell>
          <cell r="BD2351">
            <v>21</v>
          </cell>
          <cell r="BE2351">
            <v>481</v>
          </cell>
          <cell r="BF2351">
            <v>481</v>
          </cell>
          <cell r="BG2351">
            <v>287</v>
          </cell>
          <cell r="BH2351">
            <v>402</v>
          </cell>
          <cell r="BI2351">
            <v>587</v>
          </cell>
        </row>
        <row r="2352">
          <cell r="G2352" t="str">
            <v>DY737000030</v>
          </cell>
          <cell r="H2352" t="str">
            <v>Order backlog</v>
          </cell>
          <cell r="I2352">
            <v>0</v>
          </cell>
          <cell r="J2352">
            <v>0</v>
          </cell>
          <cell r="K2352">
            <v>0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2</v>
          </cell>
          <cell r="U2352">
            <v>0</v>
          </cell>
          <cell r="V2352">
            <v>0</v>
          </cell>
          <cell r="W2352">
            <v>0</v>
          </cell>
          <cell r="X2352">
            <v>0</v>
          </cell>
          <cell r="Y2352">
            <v>0</v>
          </cell>
          <cell r="Z2352">
            <v>0</v>
          </cell>
          <cell r="AA2352">
            <v>0</v>
          </cell>
          <cell r="AB2352">
            <v>0</v>
          </cell>
          <cell r="AC2352">
            <v>0</v>
          </cell>
          <cell r="AD2352">
            <v>0</v>
          </cell>
          <cell r="AE2352">
            <v>0</v>
          </cell>
          <cell r="AF2352">
            <v>0</v>
          </cell>
          <cell r="AG2352">
            <v>0</v>
          </cell>
          <cell r="AH2352">
            <v>0</v>
          </cell>
          <cell r="AJ2352">
            <v>0</v>
          </cell>
          <cell r="AK2352">
            <v>0</v>
          </cell>
          <cell r="AL2352">
            <v>0</v>
          </cell>
          <cell r="AM2352">
            <v>0</v>
          </cell>
          <cell r="AN2352">
            <v>0</v>
          </cell>
          <cell r="AO2352">
            <v>0</v>
          </cell>
          <cell r="AP2352">
            <v>0</v>
          </cell>
          <cell r="AQ2352">
            <v>0</v>
          </cell>
          <cell r="AR2352">
            <v>0</v>
          </cell>
          <cell r="AS2352">
            <v>0</v>
          </cell>
          <cell r="AT2352">
            <v>0</v>
          </cell>
          <cell r="AU2352">
            <v>2</v>
          </cell>
          <cell r="AV2352">
            <v>2</v>
          </cell>
          <cell r="AW2352">
            <v>0</v>
          </cell>
          <cell r="AX2352">
            <v>0</v>
          </cell>
          <cell r="AY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  <cell r="BD2352">
            <v>0</v>
          </cell>
          <cell r="BE2352">
            <v>0</v>
          </cell>
          <cell r="BF2352">
            <v>0</v>
          </cell>
          <cell r="BG2352">
            <v>0</v>
          </cell>
          <cell r="BH2352">
            <v>0</v>
          </cell>
          <cell r="BI2352">
            <v>0</v>
          </cell>
        </row>
        <row r="2353">
          <cell r="G2353" t="str">
            <v>DY737000040</v>
          </cell>
          <cell r="H2353" t="str">
            <v>Orders received</v>
          </cell>
          <cell r="I2353">
            <v>12</v>
          </cell>
          <cell r="J2353">
            <v>8</v>
          </cell>
          <cell r="K2353">
            <v>14</v>
          </cell>
          <cell r="L2353">
            <v>16</v>
          </cell>
          <cell r="M2353">
            <v>19</v>
          </cell>
          <cell r="N2353">
            <v>11</v>
          </cell>
          <cell r="O2353">
            <v>14</v>
          </cell>
          <cell r="P2353">
            <v>25</v>
          </cell>
          <cell r="Q2353">
            <v>21</v>
          </cell>
          <cell r="R2353">
            <v>21</v>
          </cell>
          <cell r="S2353">
            <v>15</v>
          </cell>
          <cell r="T2353">
            <v>15</v>
          </cell>
          <cell r="U2353">
            <v>15</v>
          </cell>
          <cell r="V2353">
            <v>4</v>
          </cell>
          <cell r="W2353">
            <v>12</v>
          </cell>
          <cell r="X2353">
            <v>14</v>
          </cell>
          <cell r="Y2353">
            <v>14</v>
          </cell>
          <cell r="Z2353">
            <v>19</v>
          </cell>
          <cell r="AA2353">
            <v>0</v>
          </cell>
          <cell r="AB2353">
            <v>44</v>
          </cell>
          <cell r="AC2353">
            <v>31</v>
          </cell>
          <cell r="AD2353">
            <v>39</v>
          </cell>
          <cell r="AE2353">
            <v>39</v>
          </cell>
          <cell r="AF2353">
            <v>7</v>
          </cell>
          <cell r="AG2353">
            <v>24</v>
          </cell>
          <cell r="AH2353">
            <v>8</v>
          </cell>
          <cell r="AJ2353">
            <v>12</v>
          </cell>
          <cell r="AK2353">
            <v>20</v>
          </cell>
          <cell r="AL2353">
            <v>34</v>
          </cell>
          <cell r="AM2353">
            <v>50</v>
          </cell>
          <cell r="AN2353">
            <v>69</v>
          </cell>
          <cell r="AO2353">
            <v>80</v>
          </cell>
          <cell r="AP2353">
            <v>94</v>
          </cell>
          <cell r="AQ2353">
            <v>119</v>
          </cell>
          <cell r="AR2353">
            <v>140</v>
          </cell>
          <cell r="AS2353">
            <v>140</v>
          </cell>
          <cell r="AT2353">
            <v>155</v>
          </cell>
          <cell r="AU2353">
            <v>170</v>
          </cell>
          <cell r="AV2353">
            <v>185</v>
          </cell>
          <cell r="AW2353">
            <v>4</v>
          </cell>
          <cell r="AX2353">
            <v>16</v>
          </cell>
          <cell r="AY2353">
            <v>30</v>
          </cell>
          <cell r="AZ2353">
            <v>44</v>
          </cell>
          <cell r="BA2353">
            <v>63</v>
          </cell>
          <cell r="BB2353">
            <v>63</v>
          </cell>
          <cell r="BC2353">
            <v>107</v>
          </cell>
          <cell r="BD2353">
            <v>138</v>
          </cell>
          <cell r="BE2353">
            <v>177</v>
          </cell>
          <cell r="BF2353">
            <v>177</v>
          </cell>
          <cell r="BG2353">
            <v>184</v>
          </cell>
          <cell r="BH2353">
            <v>208</v>
          </cell>
          <cell r="BI2353">
            <v>216</v>
          </cell>
        </row>
        <row r="2354">
          <cell r="G2354" t="str">
            <v>DY737100030</v>
          </cell>
          <cell r="H2354" t="str">
            <v>Net sales</v>
          </cell>
          <cell r="I2354">
            <v>12</v>
          </cell>
          <cell r="J2354">
            <v>8</v>
          </cell>
          <cell r="K2354">
            <v>14</v>
          </cell>
          <cell r="L2354">
            <v>16</v>
          </cell>
          <cell r="M2354">
            <v>19</v>
          </cell>
          <cell r="N2354">
            <v>11</v>
          </cell>
          <cell r="O2354">
            <v>14</v>
          </cell>
          <cell r="P2354">
            <v>25</v>
          </cell>
          <cell r="Q2354">
            <v>21</v>
          </cell>
          <cell r="R2354">
            <v>21</v>
          </cell>
          <cell r="S2354">
            <v>15</v>
          </cell>
          <cell r="T2354">
            <v>13</v>
          </cell>
          <cell r="U2354">
            <v>15</v>
          </cell>
          <cell r="V2354">
            <v>6</v>
          </cell>
          <cell r="W2354">
            <v>12</v>
          </cell>
          <cell r="X2354">
            <v>14</v>
          </cell>
          <cell r="Y2354">
            <v>14</v>
          </cell>
          <cell r="Z2354">
            <v>19</v>
          </cell>
          <cell r="AA2354">
            <v>5</v>
          </cell>
          <cell r="AB2354">
            <v>44</v>
          </cell>
          <cell r="AC2354">
            <v>35</v>
          </cell>
          <cell r="AD2354">
            <v>39</v>
          </cell>
          <cell r="AE2354">
            <v>39</v>
          </cell>
          <cell r="AF2354">
            <v>38</v>
          </cell>
          <cell r="AG2354">
            <v>-6</v>
          </cell>
          <cell r="AH2354">
            <v>8</v>
          </cell>
          <cell r="AJ2354">
            <v>12</v>
          </cell>
          <cell r="AK2354">
            <v>20</v>
          </cell>
          <cell r="AL2354">
            <v>34</v>
          </cell>
          <cell r="AM2354">
            <v>50</v>
          </cell>
          <cell r="AN2354">
            <v>69</v>
          </cell>
          <cell r="AO2354">
            <v>80</v>
          </cell>
          <cell r="AP2354">
            <v>94</v>
          </cell>
          <cell r="AQ2354">
            <v>119</v>
          </cell>
          <cell r="AR2354">
            <v>140</v>
          </cell>
          <cell r="AS2354">
            <v>140</v>
          </cell>
          <cell r="AT2354">
            <v>155</v>
          </cell>
          <cell r="AU2354">
            <v>168</v>
          </cell>
          <cell r="AV2354">
            <v>183</v>
          </cell>
          <cell r="AW2354">
            <v>6</v>
          </cell>
          <cell r="AX2354">
            <v>18</v>
          </cell>
          <cell r="AY2354">
            <v>32</v>
          </cell>
          <cell r="AZ2354">
            <v>46</v>
          </cell>
          <cell r="BA2354">
            <v>65</v>
          </cell>
          <cell r="BB2354">
            <v>70</v>
          </cell>
          <cell r="BC2354">
            <v>114</v>
          </cell>
          <cell r="BD2354">
            <v>149</v>
          </cell>
          <cell r="BE2354">
            <v>188</v>
          </cell>
          <cell r="BF2354">
            <v>188</v>
          </cell>
          <cell r="BG2354">
            <v>226</v>
          </cell>
          <cell r="BH2354">
            <v>220</v>
          </cell>
          <cell r="BI2354">
            <v>228</v>
          </cell>
        </row>
        <row r="2355">
          <cell r="G2355" t="str">
            <v>DY737100060</v>
          </cell>
          <cell r="H2355" t="str">
            <v>COGS1</v>
          </cell>
          <cell r="I2355">
            <v>-7</v>
          </cell>
          <cell r="J2355">
            <v>-5</v>
          </cell>
          <cell r="K2355">
            <v>-9</v>
          </cell>
          <cell r="L2355">
            <v>-10</v>
          </cell>
          <cell r="M2355">
            <v>-10</v>
          </cell>
          <cell r="N2355">
            <v>-18</v>
          </cell>
          <cell r="O2355">
            <v>6</v>
          </cell>
          <cell r="P2355">
            <v>-18</v>
          </cell>
          <cell r="Q2355">
            <v>-15</v>
          </cell>
          <cell r="R2355">
            <v>-15</v>
          </cell>
          <cell r="S2355">
            <v>-9</v>
          </cell>
          <cell r="T2355">
            <v>-7</v>
          </cell>
          <cell r="U2355">
            <v>-10</v>
          </cell>
          <cell r="V2355">
            <v>-4</v>
          </cell>
          <cell r="W2355">
            <v>-10</v>
          </cell>
          <cell r="X2355">
            <v>-12</v>
          </cell>
          <cell r="Y2355">
            <v>-20</v>
          </cell>
          <cell r="Z2355">
            <v>5</v>
          </cell>
          <cell r="AA2355">
            <v>-20</v>
          </cell>
          <cell r="AB2355">
            <v>-33</v>
          </cell>
          <cell r="AC2355">
            <v>-34</v>
          </cell>
          <cell r="AD2355">
            <v>-8</v>
          </cell>
          <cell r="AE2355">
            <v>-8</v>
          </cell>
          <cell r="AF2355">
            <v>-9</v>
          </cell>
          <cell r="AG2355">
            <v>-14</v>
          </cell>
          <cell r="AH2355">
            <v>0</v>
          </cell>
          <cell r="AJ2355">
            <v>-7</v>
          </cell>
          <cell r="AK2355">
            <v>-12</v>
          </cell>
          <cell r="AL2355">
            <v>-21</v>
          </cell>
          <cell r="AM2355">
            <v>-31</v>
          </cell>
          <cell r="AN2355">
            <v>-41</v>
          </cell>
          <cell r="AO2355">
            <v>-59</v>
          </cell>
          <cell r="AP2355">
            <v>-53</v>
          </cell>
          <cell r="AQ2355">
            <v>-71</v>
          </cell>
          <cell r="AR2355">
            <v>-86</v>
          </cell>
          <cell r="AS2355">
            <v>-86</v>
          </cell>
          <cell r="AT2355">
            <v>-95</v>
          </cell>
          <cell r="AU2355">
            <v>-102</v>
          </cell>
          <cell r="AV2355">
            <v>-112</v>
          </cell>
          <cell r="AW2355">
            <v>-4</v>
          </cell>
          <cell r="AX2355">
            <v>-14</v>
          </cell>
          <cell r="AY2355">
            <v>-26</v>
          </cell>
          <cell r="AZ2355">
            <v>-46</v>
          </cell>
          <cell r="BA2355">
            <v>-41</v>
          </cell>
          <cell r="BB2355">
            <v>-61</v>
          </cell>
          <cell r="BC2355">
            <v>-94</v>
          </cell>
          <cell r="BD2355">
            <v>-128</v>
          </cell>
          <cell r="BE2355">
            <v>-136</v>
          </cell>
          <cell r="BF2355">
            <v>-136</v>
          </cell>
          <cell r="BG2355">
            <v>-145</v>
          </cell>
          <cell r="BH2355">
            <v>-159</v>
          </cell>
          <cell r="BI2355">
            <v>-159</v>
          </cell>
        </row>
        <row r="2356">
          <cell r="G2356" t="str">
            <v>DY737100090</v>
          </cell>
          <cell r="H2356" t="str">
            <v xml:space="preserve">GP1   </v>
          </cell>
          <cell r="I2356">
            <v>5</v>
          </cell>
          <cell r="J2356">
            <v>3</v>
          </cell>
          <cell r="K2356">
            <v>5</v>
          </cell>
          <cell r="L2356">
            <v>6</v>
          </cell>
          <cell r="M2356">
            <v>9</v>
          </cell>
          <cell r="N2356">
            <v>-7</v>
          </cell>
          <cell r="O2356">
            <v>20</v>
          </cell>
          <cell r="P2356">
            <v>7</v>
          </cell>
          <cell r="Q2356">
            <v>6</v>
          </cell>
          <cell r="R2356">
            <v>6</v>
          </cell>
          <cell r="S2356">
            <v>6</v>
          </cell>
          <cell r="T2356">
            <v>6</v>
          </cell>
          <cell r="U2356">
            <v>5</v>
          </cell>
          <cell r="V2356">
            <v>2</v>
          </cell>
          <cell r="W2356">
            <v>2</v>
          </cell>
          <cell r="X2356">
            <v>2</v>
          </cell>
          <cell r="Y2356">
            <v>-6</v>
          </cell>
          <cell r="Z2356">
            <v>24</v>
          </cell>
          <cell r="AA2356">
            <v>-15</v>
          </cell>
          <cell r="AB2356">
            <v>11</v>
          </cell>
          <cell r="AC2356">
            <v>1</v>
          </cell>
          <cell r="AD2356">
            <v>31</v>
          </cell>
          <cell r="AE2356">
            <v>31</v>
          </cell>
          <cell r="AF2356">
            <v>29</v>
          </cell>
          <cell r="AG2356">
            <v>-20</v>
          </cell>
          <cell r="AH2356">
            <v>8</v>
          </cell>
          <cell r="AJ2356">
            <v>5</v>
          </cell>
          <cell r="AK2356">
            <v>8</v>
          </cell>
          <cell r="AL2356">
            <v>13</v>
          </cell>
          <cell r="AM2356">
            <v>19</v>
          </cell>
          <cell r="AN2356">
            <v>28</v>
          </cell>
          <cell r="AO2356">
            <v>21</v>
          </cell>
          <cell r="AP2356">
            <v>41</v>
          </cell>
          <cell r="AQ2356">
            <v>48</v>
          </cell>
          <cell r="AR2356">
            <v>54</v>
          </cell>
          <cell r="AS2356">
            <v>54</v>
          </cell>
          <cell r="AT2356">
            <v>60</v>
          </cell>
          <cell r="AU2356">
            <v>66</v>
          </cell>
          <cell r="AV2356">
            <v>71</v>
          </cell>
          <cell r="AW2356">
            <v>2</v>
          </cell>
          <cell r="AX2356">
            <v>4</v>
          </cell>
          <cell r="AY2356">
            <v>6</v>
          </cell>
          <cell r="AZ2356">
            <v>0</v>
          </cell>
          <cell r="BA2356">
            <v>24</v>
          </cell>
          <cell r="BB2356">
            <v>9</v>
          </cell>
          <cell r="BC2356">
            <v>20</v>
          </cell>
          <cell r="BD2356">
            <v>21</v>
          </cell>
          <cell r="BE2356">
            <v>52</v>
          </cell>
          <cell r="BF2356">
            <v>52</v>
          </cell>
          <cell r="BG2356">
            <v>81</v>
          </cell>
          <cell r="BH2356">
            <v>61</v>
          </cell>
          <cell r="BI2356">
            <v>69</v>
          </cell>
        </row>
        <row r="2357">
          <cell r="G2357" t="str">
            <v>DY737</v>
          </cell>
          <cell r="H2357" t="str">
            <v>GP1 %</v>
          </cell>
          <cell r="I2357">
            <v>0.41666666666666669</v>
          </cell>
          <cell r="J2357">
            <v>0.375</v>
          </cell>
          <cell r="K2357">
            <v>0.35714285714285715</v>
          </cell>
          <cell r="L2357">
            <v>0.375</v>
          </cell>
          <cell r="M2357">
            <v>0.47368421052631576</v>
          </cell>
          <cell r="N2357">
            <v>-0.63636363636363635</v>
          </cell>
          <cell r="O2357">
            <v>1.4285714285714286</v>
          </cell>
          <cell r="P2357">
            <v>0.28000000000000003</v>
          </cell>
          <cell r="Q2357">
            <v>0.2857142857142857</v>
          </cell>
          <cell r="R2357">
            <v>0.2857142857142857</v>
          </cell>
          <cell r="S2357">
            <v>0.4</v>
          </cell>
          <cell r="T2357">
            <v>0.46153846153846156</v>
          </cell>
          <cell r="U2357">
            <v>0.33333333333333331</v>
          </cell>
          <cell r="V2357">
            <v>0.33333333333333331</v>
          </cell>
          <cell r="W2357">
            <v>0.16666666666666666</v>
          </cell>
          <cell r="X2357">
            <v>0.14285714285714285</v>
          </cell>
          <cell r="Y2357">
            <v>-0.42857142857142855</v>
          </cell>
          <cell r="Z2357">
            <v>1.263157894736842</v>
          </cell>
          <cell r="AA2357">
            <v>-3</v>
          </cell>
          <cell r="AB2357">
            <v>0.25</v>
          </cell>
          <cell r="AC2357">
            <v>2.8571428571428571E-2</v>
          </cell>
          <cell r="AD2357">
            <v>0.79487179487179482</v>
          </cell>
          <cell r="AE2357">
            <v>0.79487179487179482</v>
          </cell>
          <cell r="AF2357">
            <v>0.76315789473684215</v>
          </cell>
          <cell r="AG2357">
            <v>3.3333333333333335</v>
          </cell>
          <cell r="AH2357">
            <v>1</v>
          </cell>
          <cell r="AJ2357">
            <v>0.41666666666666669</v>
          </cell>
          <cell r="AK2357">
            <v>0.4</v>
          </cell>
          <cell r="AL2357">
            <v>0.38235294117647056</v>
          </cell>
          <cell r="AM2357">
            <v>0.38</v>
          </cell>
          <cell r="AN2357">
            <v>0.40579710144927539</v>
          </cell>
          <cell r="AO2357">
            <v>0.26250000000000001</v>
          </cell>
          <cell r="AP2357">
            <v>0.43617021276595747</v>
          </cell>
          <cell r="AQ2357">
            <v>0.40336134453781514</v>
          </cell>
          <cell r="AR2357">
            <v>0.38571428571428573</v>
          </cell>
          <cell r="AS2357">
            <v>0.38571428571428573</v>
          </cell>
          <cell r="AT2357">
            <v>0.38709677419354838</v>
          </cell>
          <cell r="AU2357">
            <v>0.39285714285714285</v>
          </cell>
          <cell r="AV2357">
            <v>0.38797814207650272</v>
          </cell>
          <cell r="AW2357">
            <v>0.33333333333333331</v>
          </cell>
          <cell r="AX2357">
            <v>0.22222222222222221</v>
          </cell>
          <cell r="AY2357">
            <v>0.1875</v>
          </cell>
          <cell r="AZ2357">
            <v>0</v>
          </cell>
          <cell r="BA2357">
            <v>0.36923076923076925</v>
          </cell>
          <cell r="BB2357">
            <v>0.12857142857142856</v>
          </cell>
          <cell r="BC2357">
            <v>0.17543859649122806</v>
          </cell>
          <cell r="BD2357">
            <v>0.14093959731543623</v>
          </cell>
          <cell r="BE2357">
            <v>0.27659574468085107</v>
          </cell>
          <cell r="BF2357">
            <v>0.27659574468085107</v>
          </cell>
          <cell r="BG2357">
            <v>0.3584070796460177</v>
          </cell>
          <cell r="BH2357">
            <v>0.27727272727272728</v>
          </cell>
          <cell r="BI2357">
            <v>0.30263157894736842</v>
          </cell>
        </row>
        <row r="2358">
          <cell r="G2358" t="str">
            <v>DY737100150</v>
          </cell>
          <cell r="H2358" t="str">
            <v>Fixed costs prod.</v>
          </cell>
          <cell r="I2358">
            <v>0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>
            <v>0</v>
          </cell>
          <cell r="W2358">
            <v>0</v>
          </cell>
          <cell r="X2358">
            <v>0</v>
          </cell>
          <cell r="Y2358">
            <v>0</v>
          </cell>
          <cell r="Z2358">
            <v>0</v>
          </cell>
          <cell r="AA2358">
            <v>0</v>
          </cell>
          <cell r="AB2358">
            <v>0</v>
          </cell>
          <cell r="AC2358">
            <v>0</v>
          </cell>
          <cell r="AD2358">
            <v>0</v>
          </cell>
          <cell r="AE2358">
            <v>0</v>
          </cell>
          <cell r="AF2358">
            <v>0</v>
          </cell>
          <cell r="AG2358">
            <v>0</v>
          </cell>
          <cell r="AH2358">
            <v>0</v>
          </cell>
          <cell r="AJ2358">
            <v>0</v>
          </cell>
          <cell r="AK2358">
            <v>0</v>
          </cell>
          <cell r="AL2358">
            <v>0</v>
          </cell>
          <cell r="AM2358">
            <v>0</v>
          </cell>
          <cell r="AN2358">
            <v>0</v>
          </cell>
          <cell r="AO2358">
            <v>0</v>
          </cell>
          <cell r="AP2358">
            <v>0</v>
          </cell>
          <cell r="AQ2358">
            <v>0</v>
          </cell>
          <cell r="AR2358">
            <v>0</v>
          </cell>
          <cell r="AS2358">
            <v>0</v>
          </cell>
          <cell r="AT2358">
            <v>0</v>
          </cell>
          <cell r="AU2358">
            <v>0</v>
          </cell>
          <cell r="AV2358">
            <v>0</v>
          </cell>
          <cell r="AW2358">
            <v>0</v>
          </cell>
          <cell r="AX2358">
            <v>0</v>
          </cell>
          <cell r="AY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  <cell r="BD2358">
            <v>0</v>
          </cell>
          <cell r="BE2358">
            <v>0</v>
          </cell>
          <cell r="BF2358">
            <v>0</v>
          </cell>
          <cell r="BG2358">
            <v>0</v>
          </cell>
          <cell r="BH2358">
            <v>0</v>
          </cell>
          <cell r="BI2358">
            <v>0</v>
          </cell>
        </row>
        <row r="2359">
          <cell r="G2359" t="str">
            <v>DY737100180</v>
          </cell>
          <cell r="H2359" t="str">
            <v xml:space="preserve">GP2  </v>
          </cell>
          <cell r="I2359">
            <v>5</v>
          </cell>
          <cell r="J2359">
            <v>3</v>
          </cell>
          <cell r="K2359">
            <v>5</v>
          </cell>
          <cell r="L2359">
            <v>6</v>
          </cell>
          <cell r="M2359">
            <v>9</v>
          </cell>
          <cell r="N2359">
            <v>-7</v>
          </cell>
          <cell r="O2359">
            <v>20</v>
          </cell>
          <cell r="P2359">
            <v>7</v>
          </cell>
          <cell r="Q2359">
            <v>6</v>
          </cell>
          <cell r="R2359">
            <v>6</v>
          </cell>
          <cell r="S2359">
            <v>6</v>
          </cell>
          <cell r="T2359">
            <v>6</v>
          </cell>
          <cell r="U2359">
            <v>5</v>
          </cell>
          <cell r="V2359">
            <v>2</v>
          </cell>
          <cell r="W2359">
            <v>2</v>
          </cell>
          <cell r="X2359">
            <v>2</v>
          </cell>
          <cell r="Y2359">
            <v>-6</v>
          </cell>
          <cell r="Z2359">
            <v>24</v>
          </cell>
          <cell r="AA2359">
            <v>-15</v>
          </cell>
          <cell r="AB2359">
            <v>11</v>
          </cell>
          <cell r="AC2359">
            <v>1</v>
          </cell>
          <cell r="AD2359">
            <v>31</v>
          </cell>
          <cell r="AE2359">
            <v>31</v>
          </cell>
          <cell r="AF2359">
            <v>29</v>
          </cell>
          <cell r="AG2359">
            <v>-20</v>
          </cell>
          <cell r="AH2359">
            <v>8</v>
          </cell>
          <cell r="AJ2359">
            <v>5</v>
          </cell>
          <cell r="AK2359">
            <v>8</v>
          </cell>
          <cell r="AL2359">
            <v>13</v>
          </cell>
          <cell r="AM2359">
            <v>19</v>
          </cell>
          <cell r="AN2359">
            <v>28</v>
          </cell>
          <cell r="AO2359">
            <v>21</v>
          </cell>
          <cell r="AP2359">
            <v>41</v>
          </cell>
          <cell r="AQ2359">
            <v>48</v>
          </cell>
          <cell r="AR2359">
            <v>54</v>
          </cell>
          <cell r="AS2359">
            <v>54</v>
          </cell>
          <cell r="AT2359">
            <v>60</v>
          </cell>
          <cell r="AU2359">
            <v>66</v>
          </cell>
          <cell r="AV2359">
            <v>71</v>
          </cell>
          <cell r="AW2359">
            <v>2</v>
          </cell>
          <cell r="AX2359">
            <v>4</v>
          </cell>
          <cell r="AY2359">
            <v>6</v>
          </cell>
          <cell r="AZ2359">
            <v>0</v>
          </cell>
          <cell r="BA2359">
            <v>24</v>
          </cell>
          <cell r="BB2359">
            <v>9</v>
          </cell>
          <cell r="BC2359">
            <v>20</v>
          </cell>
          <cell r="BD2359">
            <v>21</v>
          </cell>
          <cell r="BE2359">
            <v>52</v>
          </cell>
          <cell r="BF2359">
            <v>52</v>
          </cell>
          <cell r="BG2359">
            <v>81</v>
          </cell>
          <cell r="BH2359">
            <v>61</v>
          </cell>
          <cell r="BI2359">
            <v>69</v>
          </cell>
        </row>
        <row r="2360">
          <cell r="G2360" t="str">
            <v>DY737</v>
          </cell>
          <cell r="H2360" t="str">
            <v>GP2 %</v>
          </cell>
          <cell r="I2360">
            <v>0.41666666666666669</v>
          </cell>
          <cell r="J2360">
            <v>0.375</v>
          </cell>
          <cell r="K2360">
            <v>0.35714285714285715</v>
          </cell>
          <cell r="L2360">
            <v>0.375</v>
          </cell>
          <cell r="M2360">
            <v>0.47368421052631576</v>
          </cell>
          <cell r="N2360">
            <v>-0.63636363636363635</v>
          </cell>
          <cell r="O2360">
            <v>1.4285714285714286</v>
          </cell>
          <cell r="P2360">
            <v>0.28000000000000003</v>
          </cell>
          <cell r="Q2360">
            <v>0.2857142857142857</v>
          </cell>
          <cell r="R2360">
            <v>0.2857142857142857</v>
          </cell>
          <cell r="S2360">
            <v>0.4</v>
          </cell>
          <cell r="T2360">
            <v>0.46153846153846156</v>
          </cell>
          <cell r="U2360">
            <v>0.33333333333333331</v>
          </cell>
          <cell r="V2360">
            <v>0.33333333333333331</v>
          </cell>
          <cell r="W2360">
            <v>0.16666666666666666</v>
          </cell>
          <cell r="X2360">
            <v>0.14285714285714285</v>
          </cell>
          <cell r="Y2360">
            <v>-0.42857142857142855</v>
          </cell>
          <cell r="Z2360">
            <v>1.263157894736842</v>
          </cell>
          <cell r="AA2360">
            <v>-3</v>
          </cell>
          <cell r="AB2360">
            <v>0.25</v>
          </cell>
          <cell r="AC2360">
            <v>2.8571428571428571E-2</v>
          </cell>
          <cell r="AD2360">
            <v>0.79487179487179482</v>
          </cell>
          <cell r="AE2360">
            <v>0.79487179487179482</v>
          </cell>
          <cell r="AF2360">
            <v>0.76315789473684215</v>
          </cell>
          <cell r="AG2360">
            <v>3.3333333333333335</v>
          </cell>
          <cell r="AH2360">
            <v>1</v>
          </cell>
          <cell r="AJ2360">
            <v>0.41666666666666669</v>
          </cell>
          <cell r="AK2360">
            <v>0.4</v>
          </cell>
          <cell r="AL2360">
            <v>0.38235294117647056</v>
          </cell>
          <cell r="AM2360">
            <v>0.38</v>
          </cell>
          <cell r="AN2360">
            <v>0.40579710144927539</v>
          </cell>
          <cell r="AO2360">
            <v>0.26250000000000001</v>
          </cell>
          <cell r="AP2360">
            <v>0.43617021276595747</v>
          </cell>
          <cell r="AQ2360">
            <v>0.40336134453781514</v>
          </cell>
          <cell r="AR2360">
            <v>0.38571428571428573</v>
          </cell>
          <cell r="AS2360">
            <v>0.38571428571428573</v>
          </cell>
          <cell r="AT2360">
            <v>0.38709677419354838</v>
          </cell>
          <cell r="AU2360">
            <v>0.39285714285714285</v>
          </cell>
          <cell r="AV2360">
            <v>0.38797814207650272</v>
          </cell>
          <cell r="AW2360">
            <v>0.33333333333333331</v>
          </cell>
          <cell r="AX2360">
            <v>0.22222222222222221</v>
          </cell>
          <cell r="AY2360">
            <v>0.1875</v>
          </cell>
          <cell r="AZ2360">
            <v>0</v>
          </cell>
          <cell r="BA2360">
            <v>0.36923076923076925</v>
          </cell>
          <cell r="BB2360">
            <v>0.12857142857142856</v>
          </cell>
          <cell r="BC2360">
            <v>0.17543859649122806</v>
          </cell>
          <cell r="BD2360">
            <v>0.14093959731543623</v>
          </cell>
          <cell r="BE2360">
            <v>0.27659574468085107</v>
          </cell>
          <cell r="BF2360">
            <v>0.27659574468085107</v>
          </cell>
          <cell r="BG2360">
            <v>0.3584070796460177</v>
          </cell>
          <cell r="BH2360">
            <v>0.27727272727272728</v>
          </cell>
          <cell r="BI2360">
            <v>0.30263157894736842</v>
          </cell>
        </row>
        <row r="2361">
          <cell r="G2361" t="str">
            <v>DY737100250</v>
          </cell>
          <cell r="H2361" t="str">
            <v>Marketing &amp; sales exp.</v>
          </cell>
          <cell r="I2361">
            <v>-1</v>
          </cell>
          <cell r="J2361">
            <v>-2</v>
          </cell>
          <cell r="K2361">
            <v>-2</v>
          </cell>
          <cell r="L2361">
            <v>-1</v>
          </cell>
          <cell r="M2361">
            <v>-1</v>
          </cell>
          <cell r="N2361">
            <v>-2</v>
          </cell>
          <cell r="O2361">
            <v>-2</v>
          </cell>
          <cell r="P2361">
            <v>-1</v>
          </cell>
          <cell r="Q2361">
            <v>-1</v>
          </cell>
          <cell r="R2361">
            <v>-1</v>
          </cell>
          <cell r="S2361">
            <v>-2</v>
          </cell>
          <cell r="T2361">
            <v>-1</v>
          </cell>
          <cell r="U2361">
            <v>-1</v>
          </cell>
          <cell r="V2361">
            <v>-2</v>
          </cell>
          <cell r="W2361">
            <v>-1</v>
          </cell>
          <cell r="X2361">
            <v>-2</v>
          </cell>
          <cell r="Y2361">
            <v>-2</v>
          </cell>
          <cell r="Z2361">
            <v>-2</v>
          </cell>
          <cell r="AA2361">
            <v>-2</v>
          </cell>
          <cell r="AB2361">
            <v>-2</v>
          </cell>
          <cell r="AC2361">
            <v>-1</v>
          </cell>
          <cell r="AD2361">
            <v>-2</v>
          </cell>
          <cell r="AE2361">
            <v>-2</v>
          </cell>
          <cell r="AF2361">
            <v>-2</v>
          </cell>
          <cell r="AG2361">
            <v>-2</v>
          </cell>
          <cell r="AH2361">
            <v>-1</v>
          </cell>
          <cell r="AJ2361">
            <v>-1</v>
          </cell>
          <cell r="AK2361">
            <v>-3</v>
          </cell>
          <cell r="AL2361">
            <v>-5</v>
          </cell>
          <cell r="AM2361">
            <v>-6</v>
          </cell>
          <cell r="AN2361">
            <v>-7</v>
          </cell>
          <cell r="AO2361">
            <v>-9</v>
          </cell>
          <cell r="AP2361">
            <v>-11</v>
          </cell>
          <cell r="AQ2361">
            <v>-12</v>
          </cell>
          <cell r="AR2361">
            <v>-13</v>
          </cell>
          <cell r="AS2361">
            <v>-13</v>
          </cell>
          <cell r="AT2361">
            <v>-15</v>
          </cell>
          <cell r="AU2361">
            <v>-16</v>
          </cell>
          <cell r="AV2361">
            <v>-17</v>
          </cell>
          <cell r="AW2361">
            <v>-2</v>
          </cell>
          <cell r="AX2361">
            <v>-3</v>
          </cell>
          <cell r="AY2361">
            <v>-5</v>
          </cell>
          <cell r="AZ2361">
            <v>-7</v>
          </cell>
          <cell r="BA2361">
            <v>-9</v>
          </cell>
          <cell r="BB2361">
            <v>-11</v>
          </cell>
          <cell r="BC2361">
            <v>-13</v>
          </cell>
          <cell r="BD2361">
            <v>-14</v>
          </cell>
          <cell r="BE2361">
            <v>-16</v>
          </cell>
          <cell r="BF2361">
            <v>-16</v>
          </cell>
          <cell r="BG2361">
            <v>-18</v>
          </cell>
          <cell r="BH2361">
            <v>-20</v>
          </cell>
          <cell r="BI2361">
            <v>-21</v>
          </cell>
        </row>
        <row r="2362">
          <cell r="G2362" t="str">
            <v>DY737100260</v>
          </cell>
          <cell r="H2362" t="str">
            <v>R&amp;D expenses</v>
          </cell>
          <cell r="I2362">
            <v>0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>
            <v>0</v>
          </cell>
          <cell r="W2362">
            <v>0</v>
          </cell>
          <cell r="X2362">
            <v>0</v>
          </cell>
          <cell r="Y2362">
            <v>0</v>
          </cell>
          <cell r="Z2362">
            <v>0</v>
          </cell>
          <cell r="AA2362">
            <v>0</v>
          </cell>
          <cell r="AB2362">
            <v>0</v>
          </cell>
          <cell r="AC2362">
            <v>0</v>
          </cell>
          <cell r="AD2362">
            <v>0</v>
          </cell>
          <cell r="AE2362">
            <v>0</v>
          </cell>
          <cell r="AF2362">
            <v>0</v>
          </cell>
          <cell r="AG2362">
            <v>0</v>
          </cell>
          <cell r="AH2362">
            <v>0</v>
          </cell>
          <cell r="AJ2362">
            <v>0</v>
          </cell>
          <cell r="AK2362">
            <v>0</v>
          </cell>
          <cell r="AL2362">
            <v>0</v>
          </cell>
          <cell r="AM2362">
            <v>0</v>
          </cell>
          <cell r="AN2362">
            <v>0</v>
          </cell>
          <cell r="AO2362">
            <v>0</v>
          </cell>
          <cell r="AP2362">
            <v>0</v>
          </cell>
          <cell r="AQ2362">
            <v>0</v>
          </cell>
          <cell r="AR2362">
            <v>0</v>
          </cell>
          <cell r="AS2362">
            <v>0</v>
          </cell>
          <cell r="AT2362">
            <v>0</v>
          </cell>
          <cell r="AU2362">
            <v>0</v>
          </cell>
          <cell r="AV2362">
            <v>0</v>
          </cell>
          <cell r="AW2362">
            <v>0</v>
          </cell>
          <cell r="AX2362">
            <v>0</v>
          </cell>
          <cell r="AY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  <cell r="BD2362">
            <v>0</v>
          </cell>
          <cell r="BE2362">
            <v>0</v>
          </cell>
          <cell r="BF2362">
            <v>0</v>
          </cell>
          <cell r="BG2362">
            <v>0</v>
          </cell>
          <cell r="BH2362">
            <v>0</v>
          </cell>
          <cell r="BI2362">
            <v>0</v>
          </cell>
        </row>
        <row r="2363">
          <cell r="G2363" t="str">
            <v>DY737100270</v>
          </cell>
          <cell r="H2363" t="str">
            <v>Adm expenses</v>
          </cell>
          <cell r="I2363">
            <v>-1</v>
          </cell>
          <cell r="J2363">
            <v>1</v>
          </cell>
          <cell r="K2363">
            <v>-1</v>
          </cell>
          <cell r="L2363">
            <v>-1</v>
          </cell>
          <cell r="M2363">
            <v>0</v>
          </cell>
          <cell r="N2363">
            <v>-1</v>
          </cell>
          <cell r="O2363">
            <v>0</v>
          </cell>
          <cell r="P2363">
            <v>-1</v>
          </cell>
          <cell r="Q2363">
            <v>0</v>
          </cell>
          <cell r="R2363">
            <v>0</v>
          </cell>
          <cell r="S2363">
            <v>-1</v>
          </cell>
          <cell r="T2363">
            <v>0</v>
          </cell>
          <cell r="U2363">
            <v>-1</v>
          </cell>
          <cell r="V2363">
            <v>-1</v>
          </cell>
          <cell r="W2363">
            <v>-1</v>
          </cell>
          <cell r="X2363">
            <v>-2</v>
          </cell>
          <cell r="Y2363">
            <v>0</v>
          </cell>
          <cell r="Z2363">
            <v>-2</v>
          </cell>
          <cell r="AA2363">
            <v>-2</v>
          </cell>
          <cell r="AB2363">
            <v>-1</v>
          </cell>
          <cell r="AC2363">
            <v>-1</v>
          </cell>
          <cell r="AD2363">
            <v>-2</v>
          </cell>
          <cell r="AE2363">
            <v>-2</v>
          </cell>
          <cell r="AF2363">
            <v>-1</v>
          </cell>
          <cell r="AG2363">
            <v>-1</v>
          </cell>
          <cell r="AH2363">
            <v>-1</v>
          </cell>
          <cell r="AJ2363">
            <v>-1</v>
          </cell>
          <cell r="AK2363">
            <v>0</v>
          </cell>
          <cell r="AL2363">
            <v>-1</v>
          </cell>
          <cell r="AM2363">
            <v>-2</v>
          </cell>
          <cell r="AN2363">
            <v>-2</v>
          </cell>
          <cell r="AO2363">
            <v>-3</v>
          </cell>
          <cell r="AP2363">
            <v>-3</v>
          </cell>
          <cell r="AQ2363">
            <v>-4</v>
          </cell>
          <cell r="AR2363">
            <v>-4</v>
          </cell>
          <cell r="AS2363">
            <v>-4</v>
          </cell>
          <cell r="AT2363">
            <v>-5</v>
          </cell>
          <cell r="AU2363">
            <v>-5</v>
          </cell>
          <cell r="AV2363">
            <v>-6</v>
          </cell>
          <cell r="AW2363">
            <v>-1</v>
          </cell>
          <cell r="AX2363">
            <v>-2</v>
          </cell>
          <cell r="AY2363">
            <v>-4</v>
          </cell>
          <cell r="AZ2363">
            <v>-4</v>
          </cell>
          <cell r="BA2363">
            <v>-6</v>
          </cell>
          <cell r="BB2363">
            <v>-8</v>
          </cell>
          <cell r="BC2363">
            <v>-9</v>
          </cell>
          <cell r="BD2363">
            <v>-10</v>
          </cell>
          <cell r="BE2363">
            <v>-12</v>
          </cell>
          <cell r="BF2363">
            <v>-12</v>
          </cell>
          <cell r="BG2363">
            <v>-13</v>
          </cell>
          <cell r="BH2363">
            <v>-14</v>
          </cell>
          <cell r="BI2363">
            <v>-15</v>
          </cell>
        </row>
        <row r="2364">
          <cell r="G2364" t="str">
            <v>DY737</v>
          </cell>
          <cell r="H2364" t="str">
            <v>SG&amp;A, tot</v>
          </cell>
          <cell r="I2364">
            <v>-2</v>
          </cell>
          <cell r="J2364">
            <v>-1</v>
          </cell>
          <cell r="K2364">
            <v>-3</v>
          </cell>
          <cell r="L2364">
            <v>-2</v>
          </cell>
          <cell r="M2364">
            <v>-1</v>
          </cell>
          <cell r="N2364">
            <v>-3</v>
          </cell>
          <cell r="O2364">
            <v>-2</v>
          </cell>
          <cell r="P2364">
            <v>-2</v>
          </cell>
          <cell r="Q2364">
            <v>-1</v>
          </cell>
          <cell r="R2364">
            <v>-1</v>
          </cell>
          <cell r="S2364">
            <v>-3</v>
          </cell>
          <cell r="T2364">
            <v>-1</v>
          </cell>
          <cell r="U2364">
            <v>-2</v>
          </cell>
          <cell r="V2364">
            <v>-3</v>
          </cell>
          <cell r="W2364">
            <v>-2</v>
          </cell>
          <cell r="X2364">
            <v>-4</v>
          </cell>
          <cell r="Y2364">
            <v>-2</v>
          </cell>
          <cell r="Z2364">
            <v>-4</v>
          </cell>
          <cell r="AA2364">
            <v>-4</v>
          </cell>
          <cell r="AB2364">
            <v>-3</v>
          </cell>
          <cell r="AC2364">
            <v>-2</v>
          </cell>
          <cell r="AD2364">
            <v>-4</v>
          </cell>
          <cell r="AE2364">
            <v>-4</v>
          </cell>
          <cell r="AF2364">
            <v>-3</v>
          </cell>
          <cell r="AG2364">
            <v>-3</v>
          </cell>
          <cell r="AH2364">
            <v>-2</v>
          </cell>
          <cell r="AJ2364">
            <v>-2</v>
          </cell>
          <cell r="AK2364">
            <v>-3</v>
          </cell>
          <cell r="AL2364">
            <v>-6</v>
          </cell>
          <cell r="AM2364">
            <v>-8</v>
          </cell>
          <cell r="AN2364">
            <v>-9</v>
          </cell>
          <cell r="AO2364">
            <v>-12</v>
          </cell>
          <cell r="AP2364">
            <v>-14</v>
          </cell>
          <cell r="AQ2364">
            <v>-16</v>
          </cell>
          <cell r="AR2364">
            <v>-17</v>
          </cell>
          <cell r="AS2364">
            <v>-17</v>
          </cell>
          <cell r="AT2364">
            <v>-20</v>
          </cell>
          <cell r="AU2364">
            <v>-21</v>
          </cell>
          <cell r="AV2364">
            <v>-23</v>
          </cell>
          <cell r="AW2364">
            <v>-3</v>
          </cell>
          <cell r="AX2364">
            <v>-5</v>
          </cell>
          <cell r="AY2364">
            <v>-9</v>
          </cell>
          <cell r="AZ2364">
            <v>-11</v>
          </cell>
          <cell r="BA2364">
            <v>-15</v>
          </cell>
          <cell r="BB2364">
            <v>-19</v>
          </cell>
          <cell r="BC2364">
            <v>-22</v>
          </cell>
          <cell r="BD2364">
            <v>-24</v>
          </cell>
          <cell r="BE2364">
            <v>-28</v>
          </cell>
          <cell r="BF2364">
            <v>-28</v>
          </cell>
          <cell r="BG2364">
            <v>-31</v>
          </cell>
          <cell r="BH2364">
            <v>-34</v>
          </cell>
          <cell r="BI2364">
            <v>-36</v>
          </cell>
        </row>
        <row r="2365">
          <cell r="G2365" t="str">
            <v>DY737</v>
          </cell>
          <cell r="H2365" t="str">
            <v>SG&amp;A %</v>
          </cell>
          <cell r="I2365">
            <v>0.16666666666666666</v>
          </cell>
          <cell r="J2365">
            <v>0.125</v>
          </cell>
          <cell r="K2365">
            <v>0.21428571428571427</v>
          </cell>
          <cell r="L2365">
            <v>0.125</v>
          </cell>
          <cell r="M2365">
            <v>5.2631578947368418E-2</v>
          </cell>
          <cell r="N2365">
            <v>0.27272727272727271</v>
          </cell>
          <cell r="O2365">
            <v>0.14285714285714285</v>
          </cell>
          <cell r="P2365">
            <v>0.08</v>
          </cell>
          <cell r="Q2365">
            <v>4.7619047619047616E-2</v>
          </cell>
          <cell r="R2365">
            <v>4.7619047619047616E-2</v>
          </cell>
          <cell r="S2365">
            <v>0.2</v>
          </cell>
          <cell r="T2365">
            <v>7.6923076923076927E-2</v>
          </cell>
          <cell r="U2365">
            <v>0.13333333333333333</v>
          </cell>
          <cell r="V2365">
            <v>0.5</v>
          </cell>
          <cell r="W2365">
            <v>0.16666666666666666</v>
          </cell>
          <cell r="X2365">
            <v>0.2857142857142857</v>
          </cell>
          <cell r="Y2365">
            <v>0.14285714285714285</v>
          </cell>
          <cell r="Z2365">
            <v>0.21052631578947367</v>
          </cell>
          <cell r="AA2365">
            <v>0.8</v>
          </cell>
          <cell r="AB2365">
            <v>6.8181818181818177E-2</v>
          </cell>
          <cell r="AC2365">
            <v>5.7142857142857141E-2</v>
          </cell>
          <cell r="AD2365">
            <v>0.10256410256410256</v>
          </cell>
          <cell r="AE2365">
            <v>0.10256410256410256</v>
          </cell>
          <cell r="AF2365">
            <v>7.8947368421052627E-2</v>
          </cell>
          <cell r="AG2365">
            <v>-0.5</v>
          </cell>
          <cell r="AH2365">
            <v>0.25</v>
          </cell>
          <cell r="AJ2365">
            <v>0.16666666666666666</v>
          </cell>
          <cell r="AK2365">
            <v>0.15</v>
          </cell>
          <cell r="AL2365">
            <v>0.17647058823529413</v>
          </cell>
          <cell r="AM2365">
            <v>0.16</v>
          </cell>
          <cell r="AN2365">
            <v>0.13043478260869565</v>
          </cell>
          <cell r="AO2365">
            <v>0.15</v>
          </cell>
          <cell r="AP2365">
            <v>0.14893617021276595</v>
          </cell>
          <cell r="AQ2365">
            <v>0.13445378151260504</v>
          </cell>
          <cell r="AR2365">
            <v>0.12142857142857143</v>
          </cell>
          <cell r="AS2365">
            <v>0.12142857142857143</v>
          </cell>
          <cell r="AT2365">
            <v>0.12903225806451613</v>
          </cell>
          <cell r="AU2365">
            <v>0.125</v>
          </cell>
          <cell r="AV2365">
            <v>0.12568306010928962</v>
          </cell>
          <cell r="AW2365">
            <v>0.5</v>
          </cell>
          <cell r="AX2365">
            <v>0.27777777777777779</v>
          </cell>
          <cell r="AY2365">
            <v>0.28125</v>
          </cell>
          <cell r="AZ2365">
            <v>0.2391304347826087</v>
          </cell>
          <cell r="BA2365">
            <v>0.23076923076923078</v>
          </cell>
          <cell r="BB2365">
            <v>0.27142857142857141</v>
          </cell>
          <cell r="BC2365">
            <v>0.19298245614035087</v>
          </cell>
          <cell r="BD2365">
            <v>0.16107382550335569</v>
          </cell>
          <cell r="BE2365">
            <v>0.14893617021276595</v>
          </cell>
          <cell r="BF2365">
            <v>0.14893617021276595</v>
          </cell>
          <cell r="BG2365">
            <v>0.13716814159292035</v>
          </cell>
          <cell r="BH2365">
            <v>0.15454545454545454</v>
          </cell>
          <cell r="BI2365">
            <v>0.15789473684210525</v>
          </cell>
        </row>
        <row r="2366">
          <cell r="G2366" t="str">
            <v>DY737100350</v>
          </cell>
          <cell r="H2366" t="str">
            <v>Other inc/exp</v>
          </cell>
          <cell r="I2366">
            <v>0</v>
          </cell>
          <cell r="J2366">
            <v>0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>
            <v>0</v>
          </cell>
          <cell r="W2366">
            <v>0</v>
          </cell>
          <cell r="X2366">
            <v>0</v>
          </cell>
          <cell r="Y2366">
            <v>0</v>
          </cell>
          <cell r="Z2366">
            <v>0</v>
          </cell>
          <cell r="AA2366">
            <v>0</v>
          </cell>
          <cell r="AB2366">
            <v>0</v>
          </cell>
          <cell r="AC2366">
            <v>0</v>
          </cell>
          <cell r="AD2366">
            <v>0</v>
          </cell>
          <cell r="AE2366">
            <v>0</v>
          </cell>
          <cell r="AF2366">
            <v>0</v>
          </cell>
          <cell r="AG2366">
            <v>0</v>
          </cell>
          <cell r="AH2366">
            <v>0</v>
          </cell>
          <cell r="AJ2366">
            <v>0</v>
          </cell>
          <cell r="AK2366">
            <v>0</v>
          </cell>
          <cell r="AL2366">
            <v>0</v>
          </cell>
          <cell r="AM2366">
            <v>0</v>
          </cell>
          <cell r="AN2366">
            <v>0</v>
          </cell>
          <cell r="AO2366">
            <v>0</v>
          </cell>
          <cell r="AP2366">
            <v>0</v>
          </cell>
          <cell r="AQ2366">
            <v>0</v>
          </cell>
          <cell r="AR2366">
            <v>0</v>
          </cell>
          <cell r="AS2366">
            <v>0</v>
          </cell>
          <cell r="AT2366">
            <v>0</v>
          </cell>
          <cell r="AU2366">
            <v>0</v>
          </cell>
          <cell r="AV2366">
            <v>0</v>
          </cell>
          <cell r="AW2366">
            <v>0</v>
          </cell>
          <cell r="AX2366">
            <v>0</v>
          </cell>
          <cell r="AY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  <cell r="BD2366">
            <v>0</v>
          </cell>
          <cell r="BE2366">
            <v>0</v>
          </cell>
          <cell r="BF2366">
            <v>0</v>
          </cell>
          <cell r="BG2366">
            <v>0</v>
          </cell>
          <cell r="BH2366">
            <v>0</v>
          </cell>
          <cell r="BI2366">
            <v>0</v>
          </cell>
        </row>
        <row r="2367">
          <cell r="G2367" t="str">
            <v>DY737</v>
          </cell>
          <cell r="H2367" t="str">
            <v>EBITA</v>
          </cell>
          <cell r="I2367">
            <v>3</v>
          </cell>
          <cell r="J2367">
            <v>2</v>
          </cell>
          <cell r="K2367">
            <v>2</v>
          </cell>
          <cell r="L2367">
            <v>4</v>
          </cell>
          <cell r="M2367">
            <v>8</v>
          </cell>
          <cell r="N2367">
            <v>-10</v>
          </cell>
          <cell r="O2367">
            <v>18</v>
          </cell>
          <cell r="P2367">
            <v>5</v>
          </cell>
          <cell r="Q2367">
            <v>5</v>
          </cell>
          <cell r="R2367">
            <v>5</v>
          </cell>
          <cell r="S2367">
            <v>3</v>
          </cell>
          <cell r="T2367">
            <v>5</v>
          </cell>
          <cell r="U2367">
            <v>3</v>
          </cell>
          <cell r="V2367">
            <v>-1</v>
          </cell>
          <cell r="W2367">
            <v>0</v>
          </cell>
          <cell r="X2367">
            <v>-2</v>
          </cell>
          <cell r="Y2367">
            <v>-8</v>
          </cell>
          <cell r="Z2367">
            <v>20</v>
          </cell>
          <cell r="AA2367">
            <v>-19</v>
          </cell>
          <cell r="AB2367">
            <v>8</v>
          </cell>
          <cell r="AC2367">
            <v>-1</v>
          </cell>
          <cell r="AD2367">
            <v>27</v>
          </cell>
          <cell r="AE2367">
            <v>27</v>
          </cell>
          <cell r="AF2367">
            <v>26</v>
          </cell>
          <cell r="AG2367">
            <v>-23</v>
          </cell>
          <cell r="AH2367">
            <v>6</v>
          </cell>
          <cell r="AJ2367">
            <v>3</v>
          </cell>
          <cell r="AK2367">
            <v>5</v>
          </cell>
          <cell r="AL2367">
            <v>7</v>
          </cell>
          <cell r="AM2367">
            <v>11</v>
          </cell>
          <cell r="AN2367">
            <v>19</v>
          </cell>
          <cell r="AO2367">
            <v>9</v>
          </cell>
          <cell r="AP2367">
            <v>27</v>
          </cell>
          <cell r="AQ2367">
            <v>32</v>
          </cell>
          <cell r="AR2367">
            <v>37</v>
          </cell>
          <cell r="AS2367">
            <v>37</v>
          </cell>
          <cell r="AT2367">
            <v>40</v>
          </cell>
          <cell r="AU2367">
            <v>45</v>
          </cell>
          <cell r="AV2367">
            <v>48</v>
          </cell>
          <cell r="AW2367">
            <v>-1</v>
          </cell>
          <cell r="AX2367">
            <v>-1</v>
          </cell>
          <cell r="AY2367">
            <v>-3</v>
          </cell>
          <cell r="AZ2367">
            <v>-11</v>
          </cell>
          <cell r="BA2367">
            <v>9</v>
          </cell>
          <cell r="BB2367">
            <v>-10</v>
          </cell>
          <cell r="BC2367">
            <v>-2</v>
          </cell>
          <cell r="BD2367">
            <v>-3</v>
          </cell>
          <cell r="BE2367">
            <v>24</v>
          </cell>
          <cell r="BF2367">
            <v>24</v>
          </cell>
          <cell r="BG2367">
            <v>50</v>
          </cell>
          <cell r="BH2367">
            <v>27</v>
          </cell>
          <cell r="BI2367">
            <v>33</v>
          </cell>
        </row>
        <row r="2368">
          <cell r="G2368" t="str">
            <v>DY737</v>
          </cell>
          <cell r="H2368" t="str">
            <v>EBITA %</v>
          </cell>
          <cell r="I2368">
            <v>0.25</v>
          </cell>
          <cell r="J2368">
            <v>0.25</v>
          </cell>
          <cell r="K2368">
            <v>0.14285714285714285</v>
          </cell>
          <cell r="L2368">
            <v>0.25</v>
          </cell>
          <cell r="M2368">
            <v>0.42105263157894735</v>
          </cell>
          <cell r="N2368">
            <v>-0.90909090909090906</v>
          </cell>
          <cell r="O2368">
            <v>1.2857142857142858</v>
          </cell>
          <cell r="P2368">
            <v>0.2</v>
          </cell>
          <cell r="Q2368">
            <v>0.23809523809523808</v>
          </cell>
          <cell r="R2368">
            <v>0.23809523809523808</v>
          </cell>
          <cell r="S2368">
            <v>0.2</v>
          </cell>
          <cell r="T2368">
            <v>0.38461538461538464</v>
          </cell>
          <cell r="U2368">
            <v>0.2</v>
          </cell>
          <cell r="V2368">
            <v>-0.16666666666666666</v>
          </cell>
          <cell r="W2368">
            <v>0</v>
          </cell>
          <cell r="X2368">
            <v>-0.14285714285714285</v>
          </cell>
          <cell r="Y2368">
            <v>-0.5714285714285714</v>
          </cell>
          <cell r="Z2368">
            <v>1.0526315789473684</v>
          </cell>
          <cell r="AA2368">
            <v>-3.8</v>
          </cell>
          <cell r="AB2368">
            <v>0.18181818181818182</v>
          </cell>
          <cell r="AC2368">
            <v>-2.8571428571428571E-2</v>
          </cell>
          <cell r="AD2368">
            <v>0.69230769230769229</v>
          </cell>
          <cell r="AE2368">
            <v>0.69230769230769229</v>
          </cell>
          <cell r="AF2368">
            <v>0.68421052631578949</v>
          </cell>
          <cell r="AG2368">
            <v>3.8333333333333335</v>
          </cell>
          <cell r="AH2368">
            <v>0.75</v>
          </cell>
          <cell r="AJ2368">
            <v>0.25</v>
          </cell>
          <cell r="AK2368">
            <v>0.25</v>
          </cell>
          <cell r="AL2368">
            <v>0.20588235294117646</v>
          </cell>
          <cell r="AM2368">
            <v>0.22</v>
          </cell>
          <cell r="AN2368">
            <v>0.27536231884057971</v>
          </cell>
          <cell r="AO2368">
            <v>0.1125</v>
          </cell>
          <cell r="AP2368">
            <v>0.28723404255319152</v>
          </cell>
          <cell r="AQ2368">
            <v>0.26890756302521007</v>
          </cell>
          <cell r="AR2368">
            <v>0.26428571428571429</v>
          </cell>
          <cell r="AS2368">
            <v>0.26428571428571429</v>
          </cell>
          <cell r="AT2368">
            <v>0.25806451612903225</v>
          </cell>
          <cell r="AU2368">
            <v>0.26785714285714285</v>
          </cell>
          <cell r="AV2368">
            <v>0.26229508196721313</v>
          </cell>
          <cell r="AW2368">
            <v>-0.16666666666666666</v>
          </cell>
          <cell r="AX2368">
            <v>-5.5555555555555552E-2</v>
          </cell>
          <cell r="AY2368">
            <v>-9.375E-2</v>
          </cell>
          <cell r="AZ2368">
            <v>-0.2391304347826087</v>
          </cell>
          <cell r="BA2368">
            <v>0.13846153846153847</v>
          </cell>
          <cell r="BB2368">
            <v>-0.14285714285714285</v>
          </cell>
          <cell r="BC2368">
            <v>-1.7543859649122806E-2</v>
          </cell>
          <cell r="BD2368">
            <v>-2.0134228187919462E-2</v>
          </cell>
          <cell r="BE2368">
            <v>0.1276595744680851</v>
          </cell>
          <cell r="BF2368">
            <v>0.1276595744680851</v>
          </cell>
          <cell r="BG2368">
            <v>0.22123893805309736</v>
          </cell>
          <cell r="BH2368">
            <v>0.12272727272727273</v>
          </cell>
          <cell r="BI2368">
            <v>0.14473684210526316</v>
          </cell>
        </row>
        <row r="2369">
          <cell r="G2369" t="str">
            <v>DY737</v>
          </cell>
        </row>
        <row r="2370">
          <cell r="G2370" t="str">
            <v>DY737</v>
          </cell>
          <cell r="H2370" t="str">
            <v>Local currency</v>
          </cell>
          <cell r="I2370" t="str">
            <v>Change Previous Month</v>
          </cell>
          <cell r="J2370" t="str">
            <v>Change Previous Month</v>
          </cell>
          <cell r="K2370" t="str">
            <v>Change Previous Month</v>
          </cell>
          <cell r="L2370" t="str">
            <v>Change Previous Month</v>
          </cell>
          <cell r="M2370" t="str">
            <v>Change Previous Month</v>
          </cell>
          <cell r="N2370" t="str">
            <v>Change Previous Month</v>
          </cell>
          <cell r="O2370" t="str">
            <v>Change Previous Month</v>
          </cell>
          <cell r="P2370" t="str">
            <v>Change Previous Month</v>
          </cell>
          <cell r="Q2370" t="str">
            <v>Change Previous Month</v>
          </cell>
          <cell r="R2370" t="str">
            <v>Change Previous Month</v>
          </cell>
          <cell r="S2370" t="str">
            <v>Change Previous Month</v>
          </cell>
          <cell r="T2370" t="str">
            <v>Change Previous Month</v>
          </cell>
          <cell r="U2370" t="str">
            <v>Change Previous Month</v>
          </cell>
          <cell r="V2370" t="str">
            <v>Change Previous Month</v>
          </cell>
          <cell r="W2370" t="str">
            <v>Change Previous Month</v>
          </cell>
          <cell r="X2370" t="str">
            <v>Change Previous Month</v>
          </cell>
          <cell r="Y2370" t="str">
            <v>Change Previous Month</v>
          </cell>
          <cell r="Z2370" t="str">
            <v>Change Previous Month</v>
          </cell>
          <cell r="AA2370" t="str">
            <v>Change Previous Month</v>
          </cell>
          <cell r="AB2370" t="str">
            <v>Change Previous Month</v>
          </cell>
          <cell r="AC2370" t="str">
            <v>Change Previous Month</v>
          </cell>
          <cell r="AD2370" t="str">
            <v>Change Previous Month</v>
          </cell>
          <cell r="AE2370" t="str">
            <v>Change Previous Month</v>
          </cell>
          <cell r="AF2370" t="str">
            <v>Change Previous Month</v>
          </cell>
          <cell r="AG2370" t="str">
            <v>Change Previous Month</v>
          </cell>
          <cell r="AH2370" t="str">
            <v>Change Previous Month</v>
          </cell>
          <cell r="AJ2370" t="str">
            <v>Closing Balance</v>
          </cell>
        </row>
        <row r="2371">
          <cell r="G2371" t="str">
            <v>DY737</v>
          </cell>
          <cell r="I2371" t="str">
            <v>AC</v>
          </cell>
          <cell r="J2371" t="str">
            <v>AC</v>
          </cell>
          <cell r="K2371" t="str">
            <v>AC</v>
          </cell>
          <cell r="L2371" t="str">
            <v>AC</v>
          </cell>
          <cell r="M2371" t="str">
            <v>AC</v>
          </cell>
          <cell r="N2371" t="str">
            <v>AC</v>
          </cell>
          <cell r="O2371" t="str">
            <v>AC</v>
          </cell>
          <cell r="P2371" t="str">
            <v>AC</v>
          </cell>
          <cell r="Q2371" t="str">
            <v>AC</v>
          </cell>
          <cell r="R2371" t="str">
            <v>AC</v>
          </cell>
          <cell r="S2371" t="str">
            <v>AC</v>
          </cell>
          <cell r="T2371" t="str">
            <v>AC</v>
          </cell>
          <cell r="U2371" t="str">
            <v>AC</v>
          </cell>
          <cell r="V2371" t="str">
            <v>AC</v>
          </cell>
          <cell r="W2371" t="str">
            <v>AC</v>
          </cell>
          <cell r="X2371" t="str">
            <v>AC</v>
          </cell>
          <cell r="Y2371" t="str">
            <v>AC</v>
          </cell>
          <cell r="Z2371" t="str">
            <v>AC</v>
          </cell>
          <cell r="AA2371" t="str">
            <v>AC</v>
          </cell>
          <cell r="AB2371" t="str">
            <v>AC</v>
          </cell>
          <cell r="AC2371" t="str">
            <v>AC</v>
          </cell>
          <cell r="AD2371" t="str">
            <v>AC</v>
          </cell>
          <cell r="AE2371" t="str">
            <v>AC</v>
          </cell>
          <cell r="AF2371" t="str">
            <v>AC</v>
          </cell>
          <cell r="AG2371" t="str">
            <v>AC</v>
          </cell>
          <cell r="AH2371" t="str">
            <v>AC</v>
          </cell>
          <cell r="AJ2371" t="str">
            <v>AC</v>
          </cell>
          <cell r="AK2371" t="str">
            <v>AC</v>
          </cell>
          <cell r="AL2371" t="str">
            <v>AC</v>
          </cell>
          <cell r="AM2371" t="str">
            <v>AC</v>
          </cell>
          <cell r="AN2371" t="str">
            <v>AC</v>
          </cell>
          <cell r="AO2371" t="str">
            <v>AC</v>
          </cell>
          <cell r="AP2371" t="str">
            <v>AC</v>
          </cell>
          <cell r="AQ2371" t="str">
            <v>AC</v>
          </cell>
          <cell r="AR2371" t="str">
            <v>AC</v>
          </cell>
          <cell r="AS2371" t="str">
            <v>AC</v>
          </cell>
          <cell r="AT2371" t="str">
            <v>AC</v>
          </cell>
          <cell r="AU2371" t="str">
            <v>AC</v>
          </cell>
          <cell r="AV2371" t="str">
            <v>AC</v>
          </cell>
          <cell r="AW2371" t="str">
            <v>AC</v>
          </cell>
          <cell r="AX2371" t="str">
            <v>AC</v>
          </cell>
          <cell r="AY2371" t="str">
            <v>AC</v>
          </cell>
          <cell r="AZ2371" t="str">
            <v>AC</v>
          </cell>
          <cell r="BA2371" t="str">
            <v>AC</v>
          </cell>
          <cell r="BB2371" t="str">
            <v>AC</v>
          </cell>
          <cell r="BC2371" t="str">
            <v>AC</v>
          </cell>
          <cell r="BD2371" t="str">
            <v>AC</v>
          </cell>
          <cell r="BE2371" t="str">
            <v>AC</v>
          </cell>
          <cell r="BF2371" t="str">
            <v>AC</v>
          </cell>
          <cell r="BG2371" t="str">
            <v>AC</v>
          </cell>
          <cell r="BH2371" t="str">
            <v>AC</v>
          </cell>
          <cell r="BI2371" t="str">
            <v>AC</v>
          </cell>
        </row>
        <row r="2372">
          <cell r="G2372" t="str">
            <v>DY737200265</v>
          </cell>
          <cell r="H2372" t="str">
            <v>Inventories total</v>
          </cell>
          <cell r="I2372">
            <v>313</v>
          </cell>
          <cell r="J2372">
            <v>-1</v>
          </cell>
          <cell r="K2372">
            <v>0</v>
          </cell>
          <cell r="L2372">
            <v>5</v>
          </cell>
          <cell r="M2372">
            <v>1</v>
          </cell>
          <cell r="N2372">
            <v>27</v>
          </cell>
          <cell r="O2372">
            <v>-5</v>
          </cell>
          <cell r="P2372">
            <v>78</v>
          </cell>
          <cell r="Q2372">
            <v>26</v>
          </cell>
          <cell r="R2372">
            <v>26</v>
          </cell>
          <cell r="S2372">
            <v>-17</v>
          </cell>
          <cell r="T2372">
            <v>23</v>
          </cell>
          <cell r="U2372">
            <v>24</v>
          </cell>
          <cell r="V2372">
            <v>507</v>
          </cell>
          <cell r="W2372">
            <v>3</v>
          </cell>
          <cell r="X2372">
            <v>0</v>
          </cell>
          <cell r="Y2372">
            <v>0</v>
          </cell>
          <cell r="Z2372">
            <v>-510</v>
          </cell>
          <cell r="AA2372">
            <v>0</v>
          </cell>
          <cell r="AB2372">
            <v>1063</v>
          </cell>
          <cell r="AC2372">
            <v>-630</v>
          </cell>
          <cell r="AD2372">
            <v>52</v>
          </cell>
          <cell r="AE2372">
            <v>52</v>
          </cell>
          <cell r="AF2372">
            <v>-15</v>
          </cell>
          <cell r="AG2372">
            <v>295</v>
          </cell>
          <cell r="AH2372">
            <v>-160</v>
          </cell>
          <cell r="AJ2372">
            <v>313</v>
          </cell>
          <cell r="AK2372">
            <v>312</v>
          </cell>
          <cell r="AL2372">
            <v>312</v>
          </cell>
          <cell r="AM2372">
            <v>317</v>
          </cell>
          <cell r="AN2372">
            <v>318</v>
          </cell>
          <cell r="AO2372">
            <v>345</v>
          </cell>
          <cell r="AP2372">
            <v>340</v>
          </cell>
          <cell r="AQ2372">
            <v>418</v>
          </cell>
          <cell r="AR2372">
            <v>444</v>
          </cell>
          <cell r="AS2372">
            <v>444</v>
          </cell>
          <cell r="AT2372">
            <v>427</v>
          </cell>
          <cell r="AU2372">
            <v>450</v>
          </cell>
          <cell r="AV2372">
            <v>474</v>
          </cell>
          <cell r="AW2372">
            <v>507</v>
          </cell>
          <cell r="AX2372">
            <v>510</v>
          </cell>
          <cell r="AY2372">
            <v>510</v>
          </cell>
          <cell r="AZ2372">
            <v>510</v>
          </cell>
          <cell r="BA2372">
            <v>0</v>
          </cell>
          <cell r="BB2372">
            <v>0</v>
          </cell>
          <cell r="BC2372">
            <v>1063</v>
          </cell>
          <cell r="BD2372">
            <v>433</v>
          </cell>
          <cell r="BE2372">
            <v>485</v>
          </cell>
          <cell r="BF2372">
            <v>485</v>
          </cell>
          <cell r="BG2372">
            <v>470</v>
          </cell>
          <cell r="BH2372">
            <v>765</v>
          </cell>
          <cell r="BI2372">
            <v>605</v>
          </cell>
        </row>
        <row r="2373">
          <cell r="G2373" t="str">
            <v>DY737000030</v>
          </cell>
          <cell r="H2373" t="str">
            <v>Order backlog</v>
          </cell>
          <cell r="I2373">
            <v>0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0</v>
          </cell>
          <cell r="U2373">
            <v>0</v>
          </cell>
          <cell r="V2373">
            <v>0</v>
          </cell>
          <cell r="W2373">
            <v>0</v>
          </cell>
          <cell r="X2373">
            <v>0</v>
          </cell>
          <cell r="Y2373">
            <v>0</v>
          </cell>
          <cell r="Z2373">
            <v>0</v>
          </cell>
          <cell r="AA2373">
            <v>0</v>
          </cell>
          <cell r="AB2373">
            <v>0</v>
          </cell>
          <cell r="AC2373">
            <v>0</v>
          </cell>
          <cell r="AD2373">
            <v>0</v>
          </cell>
          <cell r="AE2373">
            <v>0</v>
          </cell>
          <cell r="AF2373">
            <v>0</v>
          </cell>
          <cell r="AG2373">
            <v>0</v>
          </cell>
          <cell r="AH2373">
            <v>0</v>
          </cell>
          <cell r="AJ2373">
            <v>0</v>
          </cell>
          <cell r="AK2373">
            <v>0</v>
          </cell>
          <cell r="AL2373">
            <v>0</v>
          </cell>
          <cell r="AM2373">
            <v>0</v>
          </cell>
          <cell r="AN2373">
            <v>0</v>
          </cell>
          <cell r="AO2373">
            <v>0</v>
          </cell>
          <cell r="AP2373">
            <v>0</v>
          </cell>
          <cell r="AQ2373">
            <v>0</v>
          </cell>
          <cell r="AR2373">
            <v>0</v>
          </cell>
          <cell r="AS2373">
            <v>0</v>
          </cell>
          <cell r="AT2373">
            <v>0</v>
          </cell>
          <cell r="AU2373">
            <v>0</v>
          </cell>
          <cell r="AV2373">
            <v>0</v>
          </cell>
          <cell r="AW2373">
            <v>0</v>
          </cell>
          <cell r="AX2373">
            <v>0</v>
          </cell>
          <cell r="AY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  <cell r="BD2373">
            <v>0</v>
          </cell>
          <cell r="BE2373">
            <v>0</v>
          </cell>
          <cell r="BF2373">
            <v>0</v>
          </cell>
          <cell r="BG2373">
            <v>0</v>
          </cell>
          <cell r="BH2373">
            <v>0</v>
          </cell>
          <cell r="BI2373">
            <v>0</v>
          </cell>
        </row>
        <row r="2374">
          <cell r="G2374" t="str">
            <v>DY737000040</v>
          </cell>
          <cell r="H2374" t="str">
            <v>Orders received</v>
          </cell>
          <cell r="I2374">
            <v>0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>
            <v>0</v>
          </cell>
          <cell r="W2374">
            <v>0</v>
          </cell>
          <cell r="X2374">
            <v>0</v>
          </cell>
          <cell r="Y2374">
            <v>1</v>
          </cell>
          <cell r="Z2374">
            <v>0</v>
          </cell>
          <cell r="AA2374">
            <v>0</v>
          </cell>
          <cell r="AB2374">
            <v>6</v>
          </cell>
          <cell r="AC2374">
            <v>0</v>
          </cell>
          <cell r="AD2374">
            <v>1</v>
          </cell>
          <cell r="AE2374">
            <v>1</v>
          </cell>
          <cell r="AF2374">
            <v>13</v>
          </cell>
          <cell r="AG2374">
            <v>0</v>
          </cell>
          <cell r="AH2374">
            <v>0</v>
          </cell>
          <cell r="AJ2374">
            <v>0</v>
          </cell>
          <cell r="AK2374">
            <v>0</v>
          </cell>
          <cell r="AL2374">
            <v>0</v>
          </cell>
          <cell r="AM2374">
            <v>0</v>
          </cell>
          <cell r="AN2374">
            <v>0</v>
          </cell>
          <cell r="AO2374">
            <v>0</v>
          </cell>
          <cell r="AP2374">
            <v>0</v>
          </cell>
          <cell r="AQ2374">
            <v>0</v>
          </cell>
          <cell r="AR2374">
            <v>0</v>
          </cell>
          <cell r="AS2374">
            <v>0</v>
          </cell>
          <cell r="AT2374">
            <v>0</v>
          </cell>
          <cell r="AU2374">
            <v>0</v>
          </cell>
          <cell r="AV2374">
            <v>0</v>
          </cell>
          <cell r="AW2374">
            <v>0</v>
          </cell>
          <cell r="AX2374">
            <v>0</v>
          </cell>
          <cell r="AY2374">
            <v>0</v>
          </cell>
          <cell r="AZ2374">
            <v>1</v>
          </cell>
          <cell r="BA2374">
            <v>1</v>
          </cell>
          <cell r="BB2374">
            <v>1</v>
          </cell>
          <cell r="BC2374">
            <v>7</v>
          </cell>
          <cell r="BD2374">
            <v>7</v>
          </cell>
          <cell r="BE2374">
            <v>8</v>
          </cell>
          <cell r="BF2374">
            <v>8</v>
          </cell>
          <cell r="BG2374">
            <v>21</v>
          </cell>
          <cell r="BH2374">
            <v>21</v>
          </cell>
          <cell r="BI2374">
            <v>21</v>
          </cell>
        </row>
        <row r="2375">
          <cell r="G2375" t="str">
            <v>DY737100030</v>
          </cell>
          <cell r="H2375" t="str">
            <v>Net sales</v>
          </cell>
          <cell r="I2375">
            <v>0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>
            <v>0</v>
          </cell>
          <cell r="W2375">
            <v>0</v>
          </cell>
          <cell r="X2375">
            <v>0</v>
          </cell>
          <cell r="Y2375">
            <v>1</v>
          </cell>
          <cell r="Z2375">
            <v>0</v>
          </cell>
          <cell r="AA2375">
            <v>0</v>
          </cell>
          <cell r="AB2375">
            <v>6</v>
          </cell>
          <cell r="AC2375">
            <v>0</v>
          </cell>
          <cell r="AD2375">
            <v>1</v>
          </cell>
          <cell r="AE2375">
            <v>1</v>
          </cell>
          <cell r="AF2375">
            <v>13</v>
          </cell>
          <cell r="AG2375">
            <v>0</v>
          </cell>
          <cell r="AH2375">
            <v>0</v>
          </cell>
          <cell r="AJ2375">
            <v>0</v>
          </cell>
          <cell r="AK2375">
            <v>0</v>
          </cell>
          <cell r="AL2375">
            <v>0</v>
          </cell>
          <cell r="AM2375">
            <v>0</v>
          </cell>
          <cell r="AN2375">
            <v>0</v>
          </cell>
          <cell r="AO2375">
            <v>0</v>
          </cell>
          <cell r="AP2375">
            <v>0</v>
          </cell>
          <cell r="AQ2375">
            <v>0</v>
          </cell>
          <cell r="AR2375">
            <v>0</v>
          </cell>
          <cell r="AS2375">
            <v>0</v>
          </cell>
          <cell r="AT2375">
            <v>0</v>
          </cell>
          <cell r="AU2375">
            <v>0</v>
          </cell>
          <cell r="AV2375">
            <v>0</v>
          </cell>
          <cell r="AW2375">
            <v>0</v>
          </cell>
          <cell r="AX2375">
            <v>0</v>
          </cell>
          <cell r="AY2375">
            <v>0</v>
          </cell>
          <cell r="AZ2375">
            <v>1</v>
          </cell>
          <cell r="BA2375">
            <v>1</v>
          </cell>
          <cell r="BB2375">
            <v>1</v>
          </cell>
          <cell r="BC2375">
            <v>7</v>
          </cell>
          <cell r="BD2375">
            <v>7</v>
          </cell>
          <cell r="BE2375">
            <v>8</v>
          </cell>
          <cell r="BF2375">
            <v>8</v>
          </cell>
          <cell r="BG2375">
            <v>21</v>
          </cell>
          <cell r="BH2375">
            <v>21</v>
          </cell>
          <cell r="BI2375">
            <v>21</v>
          </cell>
        </row>
        <row r="2376">
          <cell r="G2376" t="str">
            <v>DY737100060</v>
          </cell>
          <cell r="H2376" t="str">
            <v>COGS1</v>
          </cell>
          <cell r="I2376">
            <v>0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>
            <v>0</v>
          </cell>
          <cell r="W2376">
            <v>0</v>
          </cell>
          <cell r="X2376">
            <v>0</v>
          </cell>
          <cell r="Y2376">
            <v>-1</v>
          </cell>
          <cell r="Z2376">
            <v>1</v>
          </cell>
          <cell r="AA2376">
            <v>0</v>
          </cell>
          <cell r="AB2376">
            <v>-5</v>
          </cell>
          <cell r="AC2376">
            <v>0</v>
          </cell>
          <cell r="AD2376">
            <v>0</v>
          </cell>
          <cell r="AE2376">
            <v>0</v>
          </cell>
          <cell r="AF2376">
            <v>-11</v>
          </cell>
          <cell r="AG2376">
            <v>0</v>
          </cell>
          <cell r="AH2376">
            <v>0</v>
          </cell>
          <cell r="AJ2376">
            <v>0</v>
          </cell>
          <cell r="AK2376">
            <v>0</v>
          </cell>
          <cell r="AL2376">
            <v>0</v>
          </cell>
          <cell r="AM2376">
            <v>0</v>
          </cell>
          <cell r="AN2376">
            <v>0</v>
          </cell>
          <cell r="AO2376">
            <v>0</v>
          </cell>
          <cell r="AP2376">
            <v>0</v>
          </cell>
          <cell r="AQ2376">
            <v>0</v>
          </cell>
          <cell r="AR2376">
            <v>0</v>
          </cell>
          <cell r="AS2376">
            <v>0</v>
          </cell>
          <cell r="AT2376">
            <v>0</v>
          </cell>
          <cell r="AU2376">
            <v>0</v>
          </cell>
          <cell r="AV2376">
            <v>0</v>
          </cell>
          <cell r="AW2376">
            <v>0</v>
          </cell>
          <cell r="AX2376">
            <v>0</v>
          </cell>
          <cell r="AY2376">
            <v>0</v>
          </cell>
          <cell r="AZ2376">
            <v>-1</v>
          </cell>
          <cell r="BA2376">
            <v>0</v>
          </cell>
          <cell r="BB2376">
            <v>0</v>
          </cell>
          <cell r="BC2376">
            <v>-5</v>
          </cell>
          <cell r="BD2376">
            <v>-5</v>
          </cell>
          <cell r="BE2376">
            <v>-5</v>
          </cell>
          <cell r="BF2376">
            <v>-5</v>
          </cell>
          <cell r="BG2376">
            <v>-16</v>
          </cell>
          <cell r="BH2376">
            <v>-16</v>
          </cell>
          <cell r="BI2376">
            <v>-16</v>
          </cell>
        </row>
        <row r="2377">
          <cell r="G2377" t="str">
            <v>DY737100090</v>
          </cell>
          <cell r="H2377" t="str">
            <v xml:space="preserve">GP1   </v>
          </cell>
          <cell r="I2377">
            <v>0</v>
          </cell>
          <cell r="J2377">
            <v>0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>
            <v>0</v>
          </cell>
          <cell r="W2377">
            <v>0</v>
          </cell>
          <cell r="X2377">
            <v>0</v>
          </cell>
          <cell r="Y2377">
            <v>0</v>
          </cell>
          <cell r="Z2377">
            <v>1</v>
          </cell>
          <cell r="AA2377">
            <v>0</v>
          </cell>
          <cell r="AB2377">
            <v>1</v>
          </cell>
          <cell r="AC2377">
            <v>0</v>
          </cell>
          <cell r="AD2377">
            <v>1</v>
          </cell>
          <cell r="AE2377">
            <v>1</v>
          </cell>
          <cell r="AF2377">
            <v>2</v>
          </cell>
          <cell r="AG2377">
            <v>0</v>
          </cell>
          <cell r="AH2377">
            <v>0</v>
          </cell>
          <cell r="AJ2377">
            <v>0</v>
          </cell>
          <cell r="AK2377">
            <v>0</v>
          </cell>
          <cell r="AL2377">
            <v>0</v>
          </cell>
          <cell r="AM2377">
            <v>0</v>
          </cell>
          <cell r="AN2377">
            <v>0</v>
          </cell>
          <cell r="AO2377">
            <v>0</v>
          </cell>
          <cell r="AP2377">
            <v>0</v>
          </cell>
          <cell r="AQ2377">
            <v>0</v>
          </cell>
          <cell r="AR2377">
            <v>0</v>
          </cell>
          <cell r="AS2377">
            <v>0</v>
          </cell>
          <cell r="AT2377">
            <v>0</v>
          </cell>
          <cell r="AU2377">
            <v>0</v>
          </cell>
          <cell r="AV2377">
            <v>0</v>
          </cell>
          <cell r="AW2377">
            <v>0</v>
          </cell>
          <cell r="AX2377">
            <v>0</v>
          </cell>
          <cell r="AY2377">
            <v>0</v>
          </cell>
          <cell r="AZ2377">
            <v>0</v>
          </cell>
          <cell r="BA2377">
            <v>1</v>
          </cell>
          <cell r="BB2377">
            <v>1</v>
          </cell>
          <cell r="BC2377">
            <v>2</v>
          </cell>
          <cell r="BD2377">
            <v>2</v>
          </cell>
          <cell r="BE2377">
            <v>3</v>
          </cell>
          <cell r="BF2377">
            <v>3</v>
          </cell>
          <cell r="BG2377">
            <v>5</v>
          </cell>
          <cell r="BH2377">
            <v>5</v>
          </cell>
          <cell r="BI2377">
            <v>5</v>
          </cell>
        </row>
        <row r="2378">
          <cell r="G2378" t="str">
            <v>DY737</v>
          </cell>
          <cell r="H2378" t="str">
            <v>GP1 %</v>
          </cell>
          <cell r="I2378">
            <v>0</v>
          </cell>
          <cell r="J2378">
            <v>0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>
            <v>0</v>
          </cell>
          <cell r="W2378">
            <v>0</v>
          </cell>
          <cell r="X2378">
            <v>0</v>
          </cell>
          <cell r="Y2378">
            <v>0</v>
          </cell>
          <cell r="Z2378">
            <v>0</v>
          </cell>
          <cell r="AA2378">
            <v>0</v>
          </cell>
          <cell r="AB2378">
            <v>0.16666666666666666</v>
          </cell>
          <cell r="AC2378">
            <v>0</v>
          </cell>
          <cell r="AD2378">
            <v>1</v>
          </cell>
          <cell r="AE2378">
            <v>1</v>
          </cell>
          <cell r="AF2378">
            <v>0.15384615384615385</v>
          </cell>
          <cell r="AG2378">
            <v>0</v>
          </cell>
          <cell r="AH2378">
            <v>0</v>
          </cell>
          <cell r="AJ2378">
            <v>0</v>
          </cell>
          <cell r="AK2378">
            <v>0</v>
          </cell>
          <cell r="AL2378">
            <v>0</v>
          </cell>
          <cell r="AM2378">
            <v>0</v>
          </cell>
          <cell r="AN2378">
            <v>0</v>
          </cell>
          <cell r="AO2378">
            <v>0</v>
          </cell>
          <cell r="AP2378">
            <v>0</v>
          </cell>
          <cell r="AQ2378">
            <v>0</v>
          </cell>
          <cell r="AR2378">
            <v>0</v>
          </cell>
          <cell r="AS2378">
            <v>0</v>
          </cell>
          <cell r="AT2378">
            <v>0</v>
          </cell>
          <cell r="AU2378">
            <v>0</v>
          </cell>
          <cell r="AV2378">
            <v>0</v>
          </cell>
          <cell r="AW2378">
            <v>0</v>
          </cell>
          <cell r="AX2378">
            <v>0</v>
          </cell>
          <cell r="AY2378">
            <v>0</v>
          </cell>
          <cell r="AZ2378">
            <v>0</v>
          </cell>
          <cell r="BA2378">
            <v>1</v>
          </cell>
          <cell r="BB2378">
            <v>1</v>
          </cell>
          <cell r="BC2378">
            <v>0.2857142857142857</v>
          </cell>
          <cell r="BD2378">
            <v>0.2857142857142857</v>
          </cell>
          <cell r="BE2378">
            <v>0.375</v>
          </cell>
          <cell r="BF2378">
            <v>0.375</v>
          </cell>
          <cell r="BG2378">
            <v>0.23809523809523808</v>
          </cell>
          <cell r="BH2378">
            <v>0.23809523809523808</v>
          </cell>
          <cell r="BI2378">
            <v>0.23809523809523808</v>
          </cell>
        </row>
        <row r="2379">
          <cell r="G2379" t="str">
            <v>DY737100150</v>
          </cell>
          <cell r="H2379" t="str">
            <v>Fixed costs prod.</v>
          </cell>
          <cell r="I2379">
            <v>0</v>
          </cell>
          <cell r="J2379">
            <v>0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>
            <v>0</v>
          </cell>
          <cell r="W2379">
            <v>0</v>
          </cell>
          <cell r="X2379">
            <v>0</v>
          </cell>
          <cell r="Y2379">
            <v>0</v>
          </cell>
          <cell r="Z2379">
            <v>0</v>
          </cell>
          <cell r="AA2379">
            <v>0</v>
          </cell>
          <cell r="AB2379">
            <v>0</v>
          </cell>
          <cell r="AC2379">
            <v>0</v>
          </cell>
          <cell r="AD2379">
            <v>0</v>
          </cell>
          <cell r="AE2379">
            <v>0</v>
          </cell>
          <cell r="AF2379">
            <v>0</v>
          </cell>
          <cell r="AG2379">
            <v>0</v>
          </cell>
          <cell r="AH2379">
            <v>0</v>
          </cell>
          <cell r="AJ2379">
            <v>0</v>
          </cell>
          <cell r="AK2379">
            <v>0</v>
          </cell>
          <cell r="AL2379">
            <v>0</v>
          </cell>
          <cell r="AM2379">
            <v>0</v>
          </cell>
          <cell r="AN2379">
            <v>0</v>
          </cell>
          <cell r="AO2379">
            <v>0</v>
          </cell>
          <cell r="AP2379">
            <v>0</v>
          </cell>
          <cell r="AQ2379">
            <v>0</v>
          </cell>
          <cell r="AR2379">
            <v>0</v>
          </cell>
          <cell r="AS2379">
            <v>0</v>
          </cell>
          <cell r="AT2379">
            <v>0</v>
          </cell>
          <cell r="AU2379">
            <v>0</v>
          </cell>
          <cell r="AV2379">
            <v>0</v>
          </cell>
          <cell r="AW2379">
            <v>0</v>
          </cell>
          <cell r="AX2379">
            <v>0</v>
          </cell>
          <cell r="AY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  <cell r="BD2379">
            <v>0</v>
          </cell>
          <cell r="BE2379">
            <v>0</v>
          </cell>
          <cell r="BF2379">
            <v>0</v>
          </cell>
          <cell r="BG2379">
            <v>0</v>
          </cell>
          <cell r="BH2379">
            <v>0</v>
          </cell>
          <cell r="BI2379">
            <v>0</v>
          </cell>
        </row>
        <row r="2380">
          <cell r="G2380" t="str">
            <v>DY737100180</v>
          </cell>
          <cell r="H2380" t="str">
            <v xml:space="preserve">GP2  </v>
          </cell>
          <cell r="I2380">
            <v>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>
            <v>0</v>
          </cell>
          <cell r="W2380">
            <v>0</v>
          </cell>
          <cell r="X2380">
            <v>0</v>
          </cell>
          <cell r="Y2380">
            <v>0</v>
          </cell>
          <cell r="Z2380">
            <v>1</v>
          </cell>
          <cell r="AA2380">
            <v>0</v>
          </cell>
          <cell r="AB2380">
            <v>1</v>
          </cell>
          <cell r="AC2380">
            <v>0</v>
          </cell>
          <cell r="AD2380">
            <v>1</v>
          </cell>
          <cell r="AE2380">
            <v>1</v>
          </cell>
          <cell r="AF2380">
            <v>2</v>
          </cell>
          <cell r="AG2380">
            <v>0</v>
          </cell>
          <cell r="AH2380">
            <v>0</v>
          </cell>
          <cell r="AJ2380">
            <v>0</v>
          </cell>
          <cell r="AK2380">
            <v>0</v>
          </cell>
          <cell r="AL2380">
            <v>0</v>
          </cell>
          <cell r="AM2380">
            <v>0</v>
          </cell>
          <cell r="AN2380">
            <v>0</v>
          </cell>
          <cell r="AO2380">
            <v>0</v>
          </cell>
          <cell r="AP2380">
            <v>0</v>
          </cell>
          <cell r="AQ2380">
            <v>0</v>
          </cell>
          <cell r="AR2380">
            <v>0</v>
          </cell>
          <cell r="AS2380">
            <v>0</v>
          </cell>
          <cell r="AT2380">
            <v>0</v>
          </cell>
          <cell r="AU2380">
            <v>0</v>
          </cell>
          <cell r="AV2380">
            <v>0</v>
          </cell>
          <cell r="AW2380">
            <v>0</v>
          </cell>
          <cell r="AX2380">
            <v>0</v>
          </cell>
          <cell r="AY2380">
            <v>0</v>
          </cell>
          <cell r="AZ2380">
            <v>0</v>
          </cell>
          <cell r="BA2380">
            <v>1</v>
          </cell>
          <cell r="BB2380">
            <v>1</v>
          </cell>
          <cell r="BC2380">
            <v>2</v>
          </cell>
          <cell r="BD2380">
            <v>2</v>
          </cell>
          <cell r="BE2380">
            <v>3</v>
          </cell>
          <cell r="BF2380">
            <v>3</v>
          </cell>
          <cell r="BG2380">
            <v>5</v>
          </cell>
          <cell r="BH2380">
            <v>5</v>
          </cell>
          <cell r="BI2380">
            <v>5</v>
          </cell>
        </row>
        <row r="2381">
          <cell r="G2381" t="str">
            <v>DY737</v>
          </cell>
          <cell r="H2381" t="str">
            <v>GP2 %</v>
          </cell>
          <cell r="I2381">
            <v>0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>
            <v>0</v>
          </cell>
          <cell r="W2381">
            <v>0</v>
          </cell>
          <cell r="X2381">
            <v>0</v>
          </cell>
          <cell r="Y2381">
            <v>0</v>
          </cell>
          <cell r="Z2381">
            <v>0</v>
          </cell>
          <cell r="AA2381">
            <v>0</v>
          </cell>
          <cell r="AB2381">
            <v>0.16666666666666666</v>
          </cell>
          <cell r="AC2381">
            <v>0</v>
          </cell>
          <cell r="AD2381">
            <v>1</v>
          </cell>
          <cell r="AE2381">
            <v>1</v>
          </cell>
          <cell r="AF2381">
            <v>0.15384615384615385</v>
          </cell>
          <cell r="AG2381">
            <v>0</v>
          </cell>
          <cell r="AH2381">
            <v>0</v>
          </cell>
          <cell r="AJ2381">
            <v>0</v>
          </cell>
          <cell r="AK2381">
            <v>0</v>
          </cell>
          <cell r="AL2381">
            <v>0</v>
          </cell>
          <cell r="AM2381">
            <v>0</v>
          </cell>
          <cell r="AN2381">
            <v>0</v>
          </cell>
          <cell r="AO2381">
            <v>0</v>
          </cell>
          <cell r="AP2381">
            <v>0</v>
          </cell>
          <cell r="AQ2381">
            <v>0</v>
          </cell>
          <cell r="AR2381">
            <v>0</v>
          </cell>
          <cell r="AS2381">
            <v>0</v>
          </cell>
          <cell r="AT2381">
            <v>0</v>
          </cell>
          <cell r="AU2381">
            <v>0</v>
          </cell>
          <cell r="AV2381">
            <v>0</v>
          </cell>
          <cell r="AW2381">
            <v>0</v>
          </cell>
          <cell r="AX2381">
            <v>0</v>
          </cell>
          <cell r="AY2381">
            <v>0</v>
          </cell>
          <cell r="AZ2381">
            <v>0</v>
          </cell>
          <cell r="BA2381">
            <v>1</v>
          </cell>
          <cell r="BB2381">
            <v>1</v>
          </cell>
          <cell r="BC2381">
            <v>0.2857142857142857</v>
          </cell>
          <cell r="BD2381">
            <v>0.2857142857142857</v>
          </cell>
          <cell r="BE2381">
            <v>0.375</v>
          </cell>
          <cell r="BF2381">
            <v>0.375</v>
          </cell>
          <cell r="BG2381">
            <v>0.23809523809523808</v>
          </cell>
          <cell r="BH2381">
            <v>0.23809523809523808</v>
          </cell>
          <cell r="BI2381">
            <v>0.23809523809523808</v>
          </cell>
        </row>
        <row r="2382">
          <cell r="G2382" t="str">
            <v>DY737100250</v>
          </cell>
          <cell r="H2382" t="str">
            <v>Marketing &amp; sales exp.</v>
          </cell>
          <cell r="I2382">
            <v>0</v>
          </cell>
          <cell r="J2382">
            <v>0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>
            <v>0</v>
          </cell>
          <cell r="W2382">
            <v>0</v>
          </cell>
          <cell r="X2382">
            <v>0</v>
          </cell>
          <cell r="Y2382">
            <v>0</v>
          </cell>
          <cell r="Z2382">
            <v>0</v>
          </cell>
          <cell r="AA2382">
            <v>0</v>
          </cell>
          <cell r="AB2382">
            <v>0</v>
          </cell>
          <cell r="AC2382">
            <v>0</v>
          </cell>
          <cell r="AD2382">
            <v>0</v>
          </cell>
          <cell r="AE2382">
            <v>0</v>
          </cell>
          <cell r="AF2382">
            <v>0</v>
          </cell>
          <cell r="AG2382">
            <v>0</v>
          </cell>
          <cell r="AH2382">
            <v>0</v>
          </cell>
          <cell r="AJ2382">
            <v>0</v>
          </cell>
          <cell r="AK2382">
            <v>0</v>
          </cell>
          <cell r="AL2382">
            <v>0</v>
          </cell>
          <cell r="AM2382">
            <v>0</v>
          </cell>
          <cell r="AN2382">
            <v>0</v>
          </cell>
          <cell r="AO2382">
            <v>0</v>
          </cell>
          <cell r="AP2382">
            <v>0</v>
          </cell>
          <cell r="AQ2382">
            <v>0</v>
          </cell>
          <cell r="AR2382">
            <v>0</v>
          </cell>
          <cell r="AS2382">
            <v>0</v>
          </cell>
          <cell r="AT2382">
            <v>0</v>
          </cell>
          <cell r="AU2382">
            <v>0</v>
          </cell>
          <cell r="AV2382">
            <v>0</v>
          </cell>
          <cell r="AW2382">
            <v>0</v>
          </cell>
          <cell r="AX2382">
            <v>0</v>
          </cell>
          <cell r="AY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  <cell r="BD2382">
            <v>0</v>
          </cell>
          <cell r="BE2382">
            <v>0</v>
          </cell>
          <cell r="BF2382">
            <v>0</v>
          </cell>
          <cell r="BG2382">
            <v>0</v>
          </cell>
          <cell r="BH2382">
            <v>0</v>
          </cell>
          <cell r="BI2382">
            <v>0</v>
          </cell>
        </row>
        <row r="2383">
          <cell r="G2383" t="str">
            <v>DY737100260</v>
          </cell>
          <cell r="H2383" t="str">
            <v>R&amp;D expenses</v>
          </cell>
          <cell r="I2383">
            <v>0</v>
          </cell>
          <cell r="J2383">
            <v>0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>
            <v>0</v>
          </cell>
          <cell r="W2383">
            <v>0</v>
          </cell>
          <cell r="X2383">
            <v>0</v>
          </cell>
          <cell r="Y2383">
            <v>0</v>
          </cell>
          <cell r="Z2383">
            <v>0</v>
          </cell>
          <cell r="AA2383">
            <v>0</v>
          </cell>
          <cell r="AB2383">
            <v>0</v>
          </cell>
          <cell r="AC2383">
            <v>0</v>
          </cell>
          <cell r="AD2383">
            <v>0</v>
          </cell>
          <cell r="AE2383">
            <v>0</v>
          </cell>
          <cell r="AF2383">
            <v>0</v>
          </cell>
          <cell r="AG2383">
            <v>0</v>
          </cell>
          <cell r="AH2383">
            <v>0</v>
          </cell>
          <cell r="AJ2383">
            <v>0</v>
          </cell>
          <cell r="AK2383">
            <v>0</v>
          </cell>
          <cell r="AL2383">
            <v>0</v>
          </cell>
          <cell r="AM2383">
            <v>0</v>
          </cell>
          <cell r="AN2383">
            <v>0</v>
          </cell>
          <cell r="AO2383">
            <v>0</v>
          </cell>
          <cell r="AP2383">
            <v>0</v>
          </cell>
          <cell r="AQ2383">
            <v>0</v>
          </cell>
          <cell r="AR2383">
            <v>0</v>
          </cell>
          <cell r="AS2383">
            <v>0</v>
          </cell>
          <cell r="AT2383">
            <v>0</v>
          </cell>
          <cell r="AU2383">
            <v>0</v>
          </cell>
          <cell r="AV2383">
            <v>0</v>
          </cell>
          <cell r="AW2383">
            <v>0</v>
          </cell>
          <cell r="AX2383">
            <v>0</v>
          </cell>
          <cell r="AY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  <cell r="BD2383">
            <v>0</v>
          </cell>
          <cell r="BE2383">
            <v>0</v>
          </cell>
          <cell r="BF2383">
            <v>0</v>
          </cell>
          <cell r="BG2383">
            <v>0</v>
          </cell>
          <cell r="BH2383">
            <v>0</v>
          </cell>
          <cell r="BI2383">
            <v>0</v>
          </cell>
        </row>
        <row r="2384">
          <cell r="G2384" t="str">
            <v>DY737100270</v>
          </cell>
          <cell r="H2384" t="str">
            <v>Adm expenses</v>
          </cell>
          <cell r="I2384">
            <v>0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>
            <v>0</v>
          </cell>
          <cell r="W2384">
            <v>0</v>
          </cell>
          <cell r="X2384">
            <v>0</v>
          </cell>
          <cell r="Y2384">
            <v>0</v>
          </cell>
          <cell r="Z2384">
            <v>0</v>
          </cell>
          <cell r="AA2384">
            <v>0</v>
          </cell>
          <cell r="AB2384">
            <v>0</v>
          </cell>
          <cell r="AC2384">
            <v>0</v>
          </cell>
          <cell r="AD2384">
            <v>0</v>
          </cell>
          <cell r="AE2384">
            <v>0</v>
          </cell>
          <cell r="AF2384">
            <v>0</v>
          </cell>
          <cell r="AG2384">
            <v>0</v>
          </cell>
          <cell r="AH2384">
            <v>0</v>
          </cell>
          <cell r="AJ2384">
            <v>0</v>
          </cell>
          <cell r="AK2384">
            <v>0</v>
          </cell>
          <cell r="AL2384">
            <v>0</v>
          </cell>
          <cell r="AM2384">
            <v>0</v>
          </cell>
          <cell r="AN2384">
            <v>0</v>
          </cell>
          <cell r="AO2384">
            <v>0</v>
          </cell>
          <cell r="AP2384">
            <v>0</v>
          </cell>
          <cell r="AQ2384">
            <v>0</v>
          </cell>
          <cell r="AR2384">
            <v>0</v>
          </cell>
          <cell r="AS2384">
            <v>0</v>
          </cell>
          <cell r="AT2384">
            <v>0</v>
          </cell>
          <cell r="AU2384">
            <v>0</v>
          </cell>
          <cell r="AV2384">
            <v>0</v>
          </cell>
          <cell r="AW2384">
            <v>0</v>
          </cell>
          <cell r="AX2384">
            <v>0</v>
          </cell>
          <cell r="AY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  <cell r="BD2384">
            <v>0</v>
          </cell>
          <cell r="BE2384">
            <v>0</v>
          </cell>
          <cell r="BF2384">
            <v>0</v>
          </cell>
          <cell r="BG2384">
            <v>0</v>
          </cell>
          <cell r="BH2384">
            <v>0</v>
          </cell>
          <cell r="BI2384">
            <v>0</v>
          </cell>
        </row>
        <row r="2385">
          <cell r="G2385" t="str">
            <v>DY737</v>
          </cell>
          <cell r="H2385" t="str">
            <v>SG&amp;A, tot</v>
          </cell>
          <cell r="I2385">
            <v>0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>
            <v>0</v>
          </cell>
          <cell r="W2385">
            <v>0</v>
          </cell>
          <cell r="X2385">
            <v>0</v>
          </cell>
          <cell r="Y2385">
            <v>0</v>
          </cell>
          <cell r="Z2385">
            <v>0</v>
          </cell>
          <cell r="AA2385">
            <v>0</v>
          </cell>
          <cell r="AB2385">
            <v>0</v>
          </cell>
          <cell r="AC2385">
            <v>0</v>
          </cell>
          <cell r="AD2385">
            <v>0</v>
          </cell>
          <cell r="AE2385">
            <v>0</v>
          </cell>
          <cell r="AF2385">
            <v>0</v>
          </cell>
          <cell r="AG2385">
            <v>0</v>
          </cell>
          <cell r="AH2385">
            <v>0</v>
          </cell>
          <cell r="AJ2385">
            <v>0</v>
          </cell>
          <cell r="AK2385">
            <v>0</v>
          </cell>
          <cell r="AL2385">
            <v>0</v>
          </cell>
          <cell r="AM2385">
            <v>0</v>
          </cell>
          <cell r="AN2385">
            <v>0</v>
          </cell>
          <cell r="AO2385">
            <v>0</v>
          </cell>
          <cell r="AP2385">
            <v>0</v>
          </cell>
          <cell r="AQ2385">
            <v>0</v>
          </cell>
          <cell r="AR2385">
            <v>0</v>
          </cell>
          <cell r="AS2385">
            <v>0</v>
          </cell>
          <cell r="AT2385">
            <v>0</v>
          </cell>
          <cell r="AU2385">
            <v>0</v>
          </cell>
          <cell r="AV2385">
            <v>0</v>
          </cell>
          <cell r="AW2385">
            <v>0</v>
          </cell>
          <cell r="AX2385">
            <v>0</v>
          </cell>
          <cell r="AY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  <cell r="BD2385">
            <v>0</v>
          </cell>
          <cell r="BE2385">
            <v>0</v>
          </cell>
          <cell r="BF2385">
            <v>0</v>
          </cell>
          <cell r="BG2385">
            <v>0</v>
          </cell>
          <cell r="BH2385">
            <v>0</v>
          </cell>
          <cell r="BI2385">
            <v>0</v>
          </cell>
        </row>
        <row r="2386">
          <cell r="G2386" t="str">
            <v>DY737</v>
          </cell>
          <cell r="H2386" t="str">
            <v>SG&amp;A %</v>
          </cell>
          <cell r="I2386">
            <v>0</v>
          </cell>
          <cell r="J2386">
            <v>0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>
            <v>0</v>
          </cell>
          <cell r="W2386">
            <v>0</v>
          </cell>
          <cell r="X2386">
            <v>0</v>
          </cell>
          <cell r="Y2386">
            <v>0</v>
          </cell>
          <cell r="Z2386">
            <v>0</v>
          </cell>
          <cell r="AA2386">
            <v>0</v>
          </cell>
          <cell r="AB2386">
            <v>0</v>
          </cell>
          <cell r="AC2386">
            <v>0</v>
          </cell>
          <cell r="AD2386">
            <v>0</v>
          </cell>
          <cell r="AE2386">
            <v>0</v>
          </cell>
          <cell r="AF2386">
            <v>0</v>
          </cell>
          <cell r="AG2386">
            <v>0</v>
          </cell>
          <cell r="AH2386">
            <v>0</v>
          </cell>
          <cell r="AJ2386">
            <v>0</v>
          </cell>
          <cell r="AK2386">
            <v>0</v>
          </cell>
          <cell r="AL2386">
            <v>0</v>
          </cell>
          <cell r="AM2386">
            <v>0</v>
          </cell>
          <cell r="AN2386">
            <v>0</v>
          </cell>
          <cell r="AO2386">
            <v>0</v>
          </cell>
          <cell r="AP2386">
            <v>0</v>
          </cell>
          <cell r="AQ2386">
            <v>0</v>
          </cell>
          <cell r="AR2386">
            <v>0</v>
          </cell>
          <cell r="AS2386">
            <v>0</v>
          </cell>
          <cell r="AT2386">
            <v>0</v>
          </cell>
          <cell r="AU2386">
            <v>0</v>
          </cell>
          <cell r="AV2386">
            <v>0</v>
          </cell>
          <cell r="AW2386">
            <v>0</v>
          </cell>
          <cell r="AX2386">
            <v>0</v>
          </cell>
          <cell r="AY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  <cell r="BD2386">
            <v>0</v>
          </cell>
          <cell r="BE2386">
            <v>0</v>
          </cell>
          <cell r="BF2386">
            <v>0</v>
          </cell>
          <cell r="BG2386">
            <v>0</v>
          </cell>
          <cell r="BH2386">
            <v>0</v>
          </cell>
          <cell r="BI2386">
            <v>0</v>
          </cell>
        </row>
        <row r="2387">
          <cell r="G2387" t="str">
            <v>DY737100350</v>
          </cell>
          <cell r="H2387" t="str">
            <v>Other inc/exp</v>
          </cell>
          <cell r="I2387">
            <v>0</v>
          </cell>
          <cell r="J2387">
            <v>0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>
            <v>0</v>
          </cell>
          <cell r="W2387">
            <v>0</v>
          </cell>
          <cell r="X2387">
            <v>0</v>
          </cell>
          <cell r="Y2387">
            <v>0</v>
          </cell>
          <cell r="Z2387">
            <v>0</v>
          </cell>
          <cell r="AA2387">
            <v>0</v>
          </cell>
          <cell r="AB2387">
            <v>0</v>
          </cell>
          <cell r="AC2387">
            <v>0</v>
          </cell>
          <cell r="AD2387">
            <v>0</v>
          </cell>
          <cell r="AE2387">
            <v>0</v>
          </cell>
          <cell r="AF2387">
            <v>0</v>
          </cell>
          <cell r="AG2387">
            <v>0</v>
          </cell>
          <cell r="AH2387">
            <v>0</v>
          </cell>
          <cell r="AJ2387">
            <v>0</v>
          </cell>
          <cell r="AK2387">
            <v>0</v>
          </cell>
          <cell r="AL2387">
            <v>0</v>
          </cell>
          <cell r="AM2387">
            <v>0</v>
          </cell>
          <cell r="AN2387">
            <v>0</v>
          </cell>
          <cell r="AO2387">
            <v>0</v>
          </cell>
          <cell r="AP2387">
            <v>0</v>
          </cell>
          <cell r="AQ2387">
            <v>0</v>
          </cell>
          <cell r="AR2387">
            <v>0</v>
          </cell>
          <cell r="AS2387">
            <v>0</v>
          </cell>
          <cell r="AT2387">
            <v>0</v>
          </cell>
          <cell r="AU2387">
            <v>0</v>
          </cell>
          <cell r="AV2387">
            <v>0</v>
          </cell>
          <cell r="AW2387">
            <v>0</v>
          </cell>
          <cell r="AX2387">
            <v>0</v>
          </cell>
          <cell r="AY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  <cell r="BD2387">
            <v>0</v>
          </cell>
          <cell r="BE2387">
            <v>0</v>
          </cell>
          <cell r="BF2387">
            <v>0</v>
          </cell>
          <cell r="BG2387">
            <v>0</v>
          </cell>
          <cell r="BH2387">
            <v>0</v>
          </cell>
          <cell r="BI2387">
            <v>0</v>
          </cell>
        </row>
        <row r="2388">
          <cell r="G2388" t="str">
            <v>DY737</v>
          </cell>
          <cell r="H2388" t="str">
            <v>EBITA</v>
          </cell>
          <cell r="I2388">
            <v>0</v>
          </cell>
          <cell r="J2388">
            <v>0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>
            <v>0</v>
          </cell>
          <cell r="W2388">
            <v>0</v>
          </cell>
          <cell r="X2388">
            <v>0</v>
          </cell>
          <cell r="Y2388">
            <v>0</v>
          </cell>
          <cell r="Z2388">
            <v>1</v>
          </cell>
          <cell r="AA2388">
            <v>0</v>
          </cell>
          <cell r="AB2388">
            <v>1</v>
          </cell>
          <cell r="AC2388">
            <v>0</v>
          </cell>
          <cell r="AD2388">
            <v>1</v>
          </cell>
          <cell r="AE2388">
            <v>1</v>
          </cell>
          <cell r="AF2388">
            <v>2</v>
          </cell>
          <cell r="AG2388">
            <v>0</v>
          </cell>
          <cell r="AH2388">
            <v>0</v>
          </cell>
          <cell r="AJ2388">
            <v>0</v>
          </cell>
          <cell r="AK2388">
            <v>0</v>
          </cell>
          <cell r="AL2388">
            <v>0</v>
          </cell>
          <cell r="AM2388">
            <v>0</v>
          </cell>
          <cell r="AN2388">
            <v>0</v>
          </cell>
          <cell r="AO2388">
            <v>0</v>
          </cell>
          <cell r="AP2388">
            <v>0</v>
          </cell>
          <cell r="AQ2388">
            <v>0</v>
          </cell>
          <cell r="AR2388">
            <v>0</v>
          </cell>
          <cell r="AS2388">
            <v>0</v>
          </cell>
          <cell r="AT2388">
            <v>0</v>
          </cell>
          <cell r="AU2388">
            <v>0</v>
          </cell>
          <cell r="AV2388">
            <v>0</v>
          </cell>
          <cell r="AW2388">
            <v>0</v>
          </cell>
          <cell r="AX2388">
            <v>0</v>
          </cell>
          <cell r="AY2388">
            <v>0</v>
          </cell>
          <cell r="AZ2388">
            <v>0</v>
          </cell>
          <cell r="BA2388">
            <v>1</v>
          </cell>
          <cell r="BB2388">
            <v>1</v>
          </cell>
          <cell r="BC2388">
            <v>2</v>
          </cell>
          <cell r="BD2388">
            <v>2</v>
          </cell>
          <cell r="BE2388">
            <v>3</v>
          </cell>
          <cell r="BF2388">
            <v>3</v>
          </cell>
          <cell r="BG2388">
            <v>5</v>
          </cell>
          <cell r="BH2388">
            <v>5</v>
          </cell>
          <cell r="BI2388">
            <v>5</v>
          </cell>
        </row>
        <row r="2389">
          <cell r="G2389" t="str">
            <v>DY737</v>
          </cell>
          <cell r="H2389" t="str">
            <v>EBITA %</v>
          </cell>
          <cell r="I2389">
            <v>0</v>
          </cell>
          <cell r="J2389">
            <v>0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>
            <v>0</v>
          </cell>
          <cell r="W2389">
            <v>0</v>
          </cell>
          <cell r="X2389">
            <v>0</v>
          </cell>
          <cell r="Y2389">
            <v>0</v>
          </cell>
          <cell r="Z2389">
            <v>0</v>
          </cell>
          <cell r="AA2389">
            <v>0</v>
          </cell>
          <cell r="AB2389">
            <v>0.16666666666666666</v>
          </cell>
          <cell r="AC2389">
            <v>0</v>
          </cell>
          <cell r="AD2389">
            <v>1</v>
          </cell>
          <cell r="AE2389">
            <v>1</v>
          </cell>
          <cell r="AF2389">
            <v>0.15384615384615385</v>
          </cell>
          <cell r="AG2389">
            <v>0</v>
          </cell>
          <cell r="AH2389">
            <v>0</v>
          </cell>
          <cell r="AJ2389">
            <v>0</v>
          </cell>
          <cell r="AK2389">
            <v>0</v>
          </cell>
          <cell r="AL2389">
            <v>0</v>
          </cell>
          <cell r="AM2389">
            <v>0</v>
          </cell>
          <cell r="AN2389">
            <v>0</v>
          </cell>
          <cell r="AO2389">
            <v>0</v>
          </cell>
          <cell r="AP2389">
            <v>0</v>
          </cell>
          <cell r="AQ2389">
            <v>0</v>
          </cell>
          <cell r="AR2389">
            <v>0</v>
          </cell>
          <cell r="AS2389">
            <v>0</v>
          </cell>
          <cell r="AT2389">
            <v>0</v>
          </cell>
          <cell r="AU2389">
            <v>0</v>
          </cell>
          <cell r="AV2389">
            <v>0</v>
          </cell>
          <cell r="AW2389">
            <v>0</v>
          </cell>
          <cell r="AX2389">
            <v>0</v>
          </cell>
          <cell r="AY2389">
            <v>0</v>
          </cell>
          <cell r="AZ2389">
            <v>0</v>
          </cell>
          <cell r="BA2389">
            <v>1</v>
          </cell>
          <cell r="BB2389">
            <v>1</v>
          </cell>
          <cell r="BC2389">
            <v>0.2857142857142857</v>
          </cell>
          <cell r="BD2389">
            <v>0.2857142857142857</v>
          </cell>
          <cell r="BE2389">
            <v>0.375</v>
          </cell>
          <cell r="BF2389">
            <v>0.375</v>
          </cell>
          <cell r="BG2389">
            <v>0.23809523809523808</v>
          </cell>
          <cell r="BH2389">
            <v>0.23809523809523808</v>
          </cell>
          <cell r="BI2389">
            <v>0.23809523809523808</v>
          </cell>
        </row>
        <row r="2390">
          <cell r="G2390" t="str">
            <v>DY737</v>
          </cell>
        </row>
        <row r="2391">
          <cell r="G2391" t="str">
            <v>DY737</v>
          </cell>
          <cell r="H2391" t="str">
            <v>Local currency</v>
          </cell>
          <cell r="I2391" t="str">
            <v>Change Previous Month</v>
          </cell>
          <cell r="J2391" t="str">
            <v>Change Previous Month</v>
          </cell>
          <cell r="K2391" t="str">
            <v>Change Previous Month</v>
          </cell>
          <cell r="L2391" t="str">
            <v>Change Previous Month</v>
          </cell>
          <cell r="M2391" t="str">
            <v>Change Previous Month</v>
          </cell>
          <cell r="N2391" t="str">
            <v>Change Previous Month</v>
          </cell>
          <cell r="O2391" t="str">
            <v>Change Previous Month</v>
          </cell>
          <cell r="P2391" t="str">
            <v>Change Previous Month</v>
          </cell>
          <cell r="Q2391" t="str">
            <v>Change Previous Month</v>
          </cell>
          <cell r="R2391" t="str">
            <v>Change Previous Month</v>
          </cell>
          <cell r="S2391" t="str">
            <v>Change Previous Month</v>
          </cell>
          <cell r="T2391" t="str">
            <v>Change Previous Month</v>
          </cell>
          <cell r="U2391" t="str">
            <v>Change Previous Month</v>
          </cell>
          <cell r="V2391" t="str">
            <v>Change Previous Month</v>
          </cell>
          <cell r="W2391" t="str">
            <v>Change Previous Month</v>
          </cell>
          <cell r="X2391" t="str">
            <v>Change Previous Month</v>
          </cell>
          <cell r="Y2391" t="str">
            <v>Change Previous Month</v>
          </cell>
          <cell r="Z2391" t="str">
            <v>Change Previous Month</v>
          </cell>
          <cell r="AA2391" t="str">
            <v>Change Previous Month</v>
          </cell>
          <cell r="AB2391" t="str">
            <v>Change Previous Month</v>
          </cell>
          <cell r="AC2391" t="str">
            <v>Change Previous Month</v>
          </cell>
          <cell r="AD2391" t="str">
            <v>Change Previous Month</v>
          </cell>
          <cell r="AE2391" t="str">
            <v>Change Previous Month</v>
          </cell>
          <cell r="AF2391" t="str">
            <v>Change Previous Month</v>
          </cell>
          <cell r="AG2391" t="str">
            <v>Change Previous Month</v>
          </cell>
          <cell r="AH2391" t="str">
            <v>Change Previous Month</v>
          </cell>
          <cell r="AJ2391" t="str">
            <v>Closing Balance</v>
          </cell>
        </row>
        <row r="2392">
          <cell r="G2392" t="str">
            <v>DY737</v>
          </cell>
          <cell r="I2392" t="str">
            <v>AC</v>
          </cell>
          <cell r="J2392" t="str">
            <v>AC</v>
          </cell>
          <cell r="K2392" t="str">
            <v>AC</v>
          </cell>
          <cell r="L2392" t="str">
            <v>AC</v>
          </cell>
          <cell r="M2392" t="str">
            <v>AC</v>
          </cell>
          <cell r="N2392" t="str">
            <v>AC</v>
          </cell>
          <cell r="O2392" t="str">
            <v>AC</v>
          </cell>
          <cell r="P2392" t="str">
            <v>AC</v>
          </cell>
          <cell r="Q2392" t="str">
            <v>AC</v>
          </cell>
          <cell r="R2392" t="str">
            <v>AC</v>
          </cell>
          <cell r="S2392" t="str">
            <v>AC</v>
          </cell>
          <cell r="T2392" t="str">
            <v>AC</v>
          </cell>
          <cell r="U2392" t="str">
            <v>AC</v>
          </cell>
          <cell r="V2392" t="str">
            <v>AC</v>
          </cell>
          <cell r="W2392" t="str">
            <v>AC</v>
          </cell>
          <cell r="X2392" t="str">
            <v>AC</v>
          </cell>
          <cell r="Y2392" t="str">
            <v>AC</v>
          </cell>
          <cell r="Z2392" t="str">
            <v>AC</v>
          </cell>
          <cell r="AA2392" t="str">
            <v>AC</v>
          </cell>
          <cell r="AB2392" t="str">
            <v>AC</v>
          </cell>
          <cell r="AC2392" t="str">
            <v>AC</v>
          </cell>
          <cell r="AD2392" t="str">
            <v>AC</v>
          </cell>
          <cell r="AE2392" t="str">
            <v>AC</v>
          </cell>
          <cell r="AF2392" t="str">
            <v>AC</v>
          </cell>
          <cell r="AG2392" t="str">
            <v>AC</v>
          </cell>
          <cell r="AH2392" t="str">
            <v>AC</v>
          </cell>
          <cell r="AJ2392" t="str">
            <v>AC</v>
          </cell>
          <cell r="AK2392" t="str">
            <v>AC</v>
          </cell>
          <cell r="AL2392" t="str">
            <v>AC</v>
          </cell>
          <cell r="AM2392" t="str">
            <v>AC</v>
          </cell>
          <cell r="AN2392" t="str">
            <v>AC</v>
          </cell>
          <cell r="AO2392" t="str">
            <v>AC</v>
          </cell>
          <cell r="AP2392" t="str">
            <v>AC</v>
          </cell>
          <cell r="AQ2392" t="str">
            <v>AC</v>
          </cell>
          <cell r="AR2392" t="str">
            <v>AC</v>
          </cell>
          <cell r="AS2392" t="str">
            <v>AC</v>
          </cell>
          <cell r="AT2392" t="str">
            <v>AC</v>
          </cell>
          <cell r="AU2392" t="str">
            <v>AC</v>
          </cell>
          <cell r="AV2392" t="str">
            <v>AC</v>
          </cell>
          <cell r="AW2392" t="str">
            <v>AC</v>
          </cell>
          <cell r="AX2392" t="str">
            <v>AC</v>
          </cell>
          <cell r="AY2392" t="str">
            <v>AC</v>
          </cell>
          <cell r="AZ2392" t="str">
            <v>AC</v>
          </cell>
          <cell r="BA2392" t="str">
            <v>AC</v>
          </cell>
          <cell r="BB2392" t="str">
            <v>AC</v>
          </cell>
          <cell r="BC2392" t="str">
            <v>AC</v>
          </cell>
          <cell r="BD2392" t="str">
            <v>AC</v>
          </cell>
          <cell r="BE2392" t="str">
            <v>AC</v>
          </cell>
          <cell r="BF2392" t="str">
            <v>AC</v>
          </cell>
          <cell r="BG2392" t="str">
            <v>AC</v>
          </cell>
          <cell r="BH2392" t="str">
            <v>AC</v>
          </cell>
          <cell r="BI2392" t="str">
            <v>AC</v>
          </cell>
        </row>
        <row r="2393">
          <cell r="G2393" t="str">
            <v>DY737200265</v>
          </cell>
          <cell r="H2393" t="str">
            <v>Inventories total</v>
          </cell>
          <cell r="I2393">
            <v>0</v>
          </cell>
          <cell r="J2393">
            <v>0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>
            <v>0</v>
          </cell>
          <cell r="W2393">
            <v>0</v>
          </cell>
          <cell r="X2393">
            <v>0</v>
          </cell>
          <cell r="Y2393">
            <v>0</v>
          </cell>
          <cell r="Z2393">
            <v>0</v>
          </cell>
          <cell r="AA2393">
            <v>0</v>
          </cell>
          <cell r="AB2393">
            <v>53</v>
          </cell>
          <cell r="AC2393">
            <v>-43</v>
          </cell>
          <cell r="AD2393">
            <v>-5</v>
          </cell>
          <cell r="AE2393">
            <v>-5</v>
          </cell>
          <cell r="AF2393">
            <v>11</v>
          </cell>
          <cell r="AG2393">
            <v>-9</v>
          </cell>
          <cell r="AH2393">
            <v>-2</v>
          </cell>
          <cell r="AJ2393">
            <v>0</v>
          </cell>
          <cell r="AK2393">
            <v>0</v>
          </cell>
          <cell r="AL2393">
            <v>0</v>
          </cell>
          <cell r="AM2393">
            <v>0</v>
          </cell>
          <cell r="AN2393">
            <v>0</v>
          </cell>
          <cell r="AO2393">
            <v>0</v>
          </cell>
          <cell r="AP2393">
            <v>0</v>
          </cell>
          <cell r="AQ2393">
            <v>0</v>
          </cell>
          <cell r="AR2393">
            <v>0</v>
          </cell>
          <cell r="AS2393">
            <v>0</v>
          </cell>
          <cell r="AT2393">
            <v>0</v>
          </cell>
          <cell r="AU2393">
            <v>0</v>
          </cell>
          <cell r="AV2393">
            <v>0</v>
          </cell>
          <cell r="AW2393">
            <v>0</v>
          </cell>
          <cell r="AX2393">
            <v>0</v>
          </cell>
          <cell r="AY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53</v>
          </cell>
          <cell r="BD2393">
            <v>10</v>
          </cell>
          <cell r="BE2393">
            <v>5</v>
          </cell>
          <cell r="BF2393">
            <v>5</v>
          </cell>
          <cell r="BG2393">
            <v>16</v>
          </cell>
          <cell r="BH2393">
            <v>7</v>
          </cell>
          <cell r="BI2393">
            <v>5</v>
          </cell>
        </row>
        <row r="2394">
          <cell r="G2394" t="str">
            <v>DY737000030</v>
          </cell>
          <cell r="H2394" t="str">
            <v>Order backlog</v>
          </cell>
          <cell r="I2394">
            <v>0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>
            <v>0</v>
          </cell>
          <cell r="W2394">
            <v>0</v>
          </cell>
          <cell r="X2394">
            <v>0</v>
          </cell>
          <cell r="Y2394">
            <v>0</v>
          </cell>
          <cell r="Z2394">
            <v>0</v>
          </cell>
          <cell r="AA2394">
            <v>0</v>
          </cell>
          <cell r="AB2394">
            <v>0</v>
          </cell>
          <cell r="AC2394">
            <v>0</v>
          </cell>
          <cell r="AD2394">
            <v>0</v>
          </cell>
          <cell r="AE2394">
            <v>0</v>
          </cell>
          <cell r="AF2394">
            <v>0</v>
          </cell>
          <cell r="AG2394">
            <v>0</v>
          </cell>
          <cell r="AH2394">
            <v>0</v>
          </cell>
          <cell r="AJ2394">
            <v>0</v>
          </cell>
          <cell r="AK2394">
            <v>0</v>
          </cell>
          <cell r="AL2394">
            <v>0</v>
          </cell>
          <cell r="AM2394">
            <v>0</v>
          </cell>
          <cell r="AN2394">
            <v>0</v>
          </cell>
          <cell r="AO2394">
            <v>0</v>
          </cell>
          <cell r="AP2394">
            <v>0</v>
          </cell>
          <cell r="AQ2394">
            <v>0</v>
          </cell>
          <cell r="AR2394">
            <v>0</v>
          </cell>
          <cell r="AS2394">
            <v>0</v>
          </cell>
          <cell r="AT2394">
            <v>0</v>
          </cell>
          <cell r="AU2394">
            <v>0</v>
          </cell>
          <cell r="AV2394">
            <v>0</v>
          </cell>
          <cell r="AW2394">
            <v>0</v>
          </cell>
          <cell r="AX2394">
            <v>0</v>
          </cell>
          <cell r="AY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  <cell r="BD2394">
            <v>0</v>
          </cell>
          <cell r="BE2394">
            <v>0</v>
          </cell>
          <cell r="BF2394">
            <v>0</v>
          </cell>
          <cell r="BG2394">
            <v>0</v>
          </cell>
          <cell r="BH2394">
            <v>0</v>
          </cell>
          <cell r="BI2394">
            <v>0</v>
          </cell>
        </row>
        <row r="2395">
          <cell r="G2395" t="str">
            <v>DY737000040</v>
          </cell>
          <cell r="H2395" t="str">
            <v>Orders received</v>
          </cell>
          <cell r="I2395">
            <v>0</v>
          </cell>
          <cell r="J2395">
            <v>0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>
            <v>0</v>
          </cell>
          <cell r="W2395">
            <v>0</v>
          </cell>
          <cell r="X2395">
            <v>0</v>
          </cell>
          <cell r="Y2395">
            <v>0</v>
          </cell>
          <cell r="Z2395">
            <v>0</v>
          </cell>
          <cell r="AA2395">
            <v>0</v>
          </cell>
          <cell r="AB2395">
            <v>0</v>
          </cell>
          <cell r="AC2395">
            <v>0</v>
          </cell>
          <cell r="AD2395">
            <v>0</v>
          </cell>
          <cell r="AE2395">
            <v>0</v>
          </cell>
          <cell r="AF2395">
            <v>0</v>
          </cell>
          <cell r="AG2395">
            <v>0</v>
          </cell>
          <cell r="AH2395">
            <v>0</v>
          </cell>
          <cell r="AJ2395">
            <v>0</v>
          </cell>
          <cell r="AK2395">
            <v>0</v>
          </cell>
          <cell r="AL2395">
            <v>0</v>
          </cell>
          <cell r="AM2395">
            <v>0</v>
          </cell>
          <cell r="AN2395">
            <v>0</v>
          </cell>
          <cell r="AO2395">
            <v>0</v>
          </cell>
          <cell r="AP2395">
            <v>0</v>
          </cell>
          <cell r="AQ2395">
            <v>0</v>
          </cell>
          <cell r="AR2395">
            <v>0</v>
          </cell>
          <cell r="AS2395">
            <v>0</v>
          </cell>
          <cell r="AT2395">
            <v>0</v>
          </cell>
          <cell r="AU2395">
            <v>0</v>
          </cell>
          <cell r="AV2395">
            <v>0</v>
          </cell>
          <cell r="AW2395">
            <v>0</v>
          </cell>
          <cell r="AX2395">
            <v>0</v>
          </cell>
          <cell r="AY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  <cell r="BD2395">
            <v>0</v>
          </cell>
          <cell r="BE2395">
            <v>0</v>
          </cell>
          <cell r="BF2395">
            <v>0</v>
          </cell>
          <cell r="BG2395">
            <v>0</v>
          </cell>
          <cell r="BH2395">
            <v>0</v>
          </cell>
          <cell r="BI2395">
            <v>0</v>
          </cell>
        </row>
        <row r="2396">
          <cell r="G2396" t="str">
            <v>DY737100030</v>
          </cell>
          <cell r="H2396" t="str">
            <v>Net sales</v>
          </cell>
          <cell r="I2396">
            <v>0</v>
          </cell>
          <cell r="J2396">
            <v>0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>
            <v>0</v>
          </cell>
          <cell r="W2396">
            <v>0</v>
          </cell>
          <cell r="X2396">
            <v>0</v>
          </cell>
          <cell r="Y2396">
            <v>0</v>
          </cell>
          <cell r="Z2396">
            <v>0</v>
          </cell>
          <cell r="AA2396">
            <v>0</v>
          </cell>
          <cell r="AB2396">
            <v>0</v>
          </cell>
          <cell r="AC2396">
            <v>0</v>
          </cell>
          <cell r="AD2396">
            <v>0</v>
          </cell>
          <cell r="AE2396">
            <v>0</v>
          </cell>
          <cell r="AF2396">
            <v>0</v>
          </cell>
          <cell r="AG2396">
            <v>0</v>
          </cell>
          <cell r="AH2396">
            <v>0</v>
          </cell>
          <cell r="AJ2396">
            <v>0</v>
          </cell>
          <cell r="AK2396">
            <v>0</v>
          </cell>
          <cell r="AL2396">
            <v>0</v>
          </cell>
          <cell r="AM2396">
            <v>0</v>
          </cell>
          <cell r="AN2396">
            <v>0</v>
          </cell>
          <cell r="AO2396">
            <v>0</v>
          </cell>
          <cell r="AP2396">
            <v>0</v>
          </cell>
          <cell r="AQ2396">
            <v>0</v>
          </cell>
          <cell r="AR2396">
            <v>0</v>
          </cell>
          <cell r="AS2396">
            <v>0</v>
          </cell>
          <cell r="AT2396">
            <v>0</v>
          </cell>
          <cell r="AU2396">
            <v>0</v>
          </cell>
          <cell r="AV2396">
            <v>0</v>
          </cell>
          <cell r="AW2396">
            <v>0</v>
          </cell>
          <cell r="AX2396">
            <v>0</v>
          </cell>
          <cell r="AY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  <cell r="BD2396">
            <v>0</v>
          </cell>
          <cell r="BE2396">
            <v>0</v>
          </cell>
          <cell r="BF2396">
            <v>0</v>
          </cell>
          <cell r="BG2396">
            <v>0</v>
          </cell>
          <cell r="BH2396">
            <v>0</v>
          </cell>
          <cell r="BI2396">
            <v>0</v>
          </cell>
        </row>
        <row r="2397">
          <cell r="G2397" t="str">
            <v>DY737100060</v>
          </cell>
          <cell r="H2397" t="str">
            <v>COGS1</v>
          </cell>
          <cell r="I2397">
            <v>0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>
            <v>0</v>
          </cell>
          <cell r="W2397">
            <v>0</v>
          </cell>
          <cell r="X2397">
            <v>0</v>
          </cell>
          <cell r="Y2397">
            <v>0</v>
          </cell>
          <cell r="Z2397">
            <v>0</v>
          </cell>
          <cell r="AA2397">
            <v>0</v>
          </cell>
          <cell r="AB2397">
            <v>0</v>
          </cell>
          <cell r="AC2397">
            <v>0</v>
          </cell>
          <cell r="AD2397">
            <v>0</v>
          </cell>
          <cell r="AE2397">
            <v>0</v>
          </cell>
          <cell r="AF2397">
            <v>0</v>
          </cell>
          <cell r="AG2397">
            <v>0</v>
          </cell>
          <cell r="AH2397">
            <v>0</v>
          </cell>
          <cell r="AJ2397">
            <v>0</v>
          </cell>
          <cell r="AK2397">
            <v>0</v>
          </cell>
          <cell r="AL2397">
            <v>0</v>
          </cell>
          <cell r="AM2397">
            <v>0</v>
          </cell>
          <cell r="AN2397">
            <v>0</v>
          </cell>
          <cell r="AO2397">
            <v>0</v>
          </cell>
          <cell r="AP2397">
            <v>0</v>
          </cell>
          <cell r="AQ2397">
            <v>0</v>
          </cell>
          <cell r="AR2397">
            <v>0</v>
          </cell>
          <cell r="AS2397">
            <v>0</v>
          </cell>
          <cell r="AT2397">
            <v>0</v>
          </cell>
          <cell r="AU2397">
            <v>0</v>
          </cell>
          <cell r="AV2397">
            <v>0</v>
          </cell>
          <cell r="AW2397">
            <v>0</v>
          </cell>
          <cell r="AX2397">
            <v>0</v>
          </cell>
          <cell r="AY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  <cell r="BD2397">
            <v>0</v>
          </cell>
          <cell r="BE2397">
            <v>0</v>
          </cell>
          <cell r="BF2397">
            <v>0</v>
          </cell>
          <cell r="BG2397">
            <v>0</v>
          </cell>
          <cell r="BH2397">
            <v>0</v>
          </cell>
          <cell r="BI2397">
            <v>0</v>
          </cell>
        </row>
        <row r="2398">
          <cell r="G2398" t="str">
            <v>DY737100090</v>
          </cell>
          <cell r="H2398" t="str">
            <v xml:space="preserve">GP1   </v>
          </cell>
          <cell r="I2398">
            <v>0</v>
          </cell>
          <cell r="J2398">
            <v>0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>
            <v>0</v>
          </cell>
          <cell r="W2398">
            <v>0</v>
          </cell>
          <cell r="X2398">
            <v>0</v>
          </cell>
          <cell r="Y2398">
            <v>0</v>
          </cell>
          <cell r="Z2398">
            <v>0</v>
          </cell>
          <cell r="AA2398">
            <v>0</v>
          </cell>
          <cell r="AB2398">
            <v>0</v>
          </cell>
          <cell r="AC2398">
            <v>0</v>
          </cell>
          <cell r="AD2398">
            <v>0</v>
          </cell>
          <cell r="AE2398">
            <v>0</v>
          </cell>
          <cell r="AF2398">
            <v>0</v>
          </cell>
          <cell r="AG2398">
            <v>0</v>
          </cell>
          <cell r="AH2398">
            <v>0</v>
          </cell>
          <cell r="AJ2398">
            <v>0</v>
          </cell>
          <cell r="AK2398">
            <v>0</v>
          </cell>
          <cell r="AL2398">
            <v>0</v>
          </cell>
          <cell r="AM2398">
            <v>0</v>
          </cell>
          <cell r="AN2398">
            <v>0</v>
          </cell>
          <cell r="AO2398">
            <v>0</v>
          </cell>
          <cell r="AP2398">
            <v>0</v>
          </cell>
          <cell r="AQ2398">
            <v>0</v>
          </cell>
          <cell r="AR2398">
            <v>0</v>
          </cell>
          <cell r="AS2398">
            <v>0</v>
          </cell>
          <cell r="AT2398">
            <v>0</v>
          </cell>
          <cell r="AU2398">
            <v>0</v>
          </cell>
          <cell r="AV2398">
            <v>0</v>
          </cell>
          <cell r="AW2398">
            <v>0</v>
          </cell>
          <cell r="AX2398">
            <v>0</v>
          </cell>
          <cell r="AY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  <cell r="BD2398">
            <v>0</v>
          </cell>
          <cell r="BE2398">
            <v>0</v>
          </cell>
          <cell r="BF2398">
            <v>0</v>
          </cell>
          <cell r="BG2398">
            <v>0</v>
          </cell>
          <cell r="BH2398">
            <v>0</v>
          </cell>
          <cell r="BI2398">
            <v>0</v>
          </cell>
        </row>
        <row r="2399">
          <cell r="G2399" t="str">
            <v>DY737</v>
          </cell>
          <cell r="H2399" t="str">
            <v>GP1 %</v>
          </cell>
          <cell r="I2399">
            <v>0</v>
          </cell>
          <cell r="J2399">
            <v>0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>
            <v>0</v>
          </cell>
          <cell r="W2399">
            <v>0</v>
          </cell>
          <cell r="X2399">
            <v>0</v>
          </cell>
          <cell r="Y2399">
            <v>0</v>
          </cell>
          <cell r="Z2399">
            <v>0</v>
          </cell>
          <cell r="AA2399">
            <v>0</v>
          </cell>
          <cell r="AB2399">
            <v>0</v>
          </cell>
          <cell r="AC2399">
            <v>0</v>
          </cell>
          <cell r="AD2399">
            <v>0</v>
          </cell>
          <cell r="AE2399">
            <v>0</v>
          </cell>
          <cell r="AF2399">
            <v>0</v>
          </cell>
          <cell r="AG2399">
            <v>0</v>
          </cell>
          <cell r="AH2399">
            <v>0</v>
          </cell>
          <cell r="AJ2399">
            <v>0</v>
          </cell>
          <cell r="AK2399">
            <v>0</v>
          </cell>
          <cell r="AL2399">
            <v>0</v>
          </cell>
          <cell r="AM2399">
            <v>0</v>
          </cell>
          <cell r="AN2399">
            <v>0</v>
          </cell>
          <cell r="AO2399">
            <v>0</v>
          </cell>
          <cell r="AP2399">
            <v>0</v>
          </cell>
          <cell r="AQ2399">
            <v>0</v>
          </cell>
          <cell r="AR2399">
            <v>0</v>
          </cell>
          <cell r="AS2399">
            <v>0</v>
          </cell>
          <cell r="AT2399">
            <v>0</v>
          </cell>
          <cell r="AU2399">
            <v>0</v>
          </cell>
          <cell r="AV2399">
            <v>0</v>
          </cell>
          <cell r="AW2399">
            <v>0</v>
          </cell>
          <cell r="AX2399">
            <v>0</v>
          </cell>
          <cell r="AY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  <cell r="BD2399">
            <v>0</v>
          </cell>
          <cell r="BE2399">
            <v>0</v>
          </cell>
          <cell r="BF2399">
            <v>0</v>
          </cell>
          <cell r="BG2399">
            <v>0</v>
          </cell>
          <cell r="BH2399">
            <v>0</v>
          </cell>
          <cell r="BI2399">
            <v>0</v>
          </cell>
        </row>
        <row r="2400">
          <cell r="G2400" t="str">
            <v>DY737100150</v>
          </cell>
          <cell r="H2400" t="str">
            <v>Fixed costs prod.</v>
          </cell>
          <cell r="I2400">
            <v>0</v>
          </cell>
          <cell r="J2400">
            <v>0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>
            <v>0</v>
          </cell>
          <cell r="W2400">
            <v>0</v>
          </cell>
          <cell r="X2400">
            <v>0</v>
          </cell>
          <cell r="Y2400">
            <v>0</v>
          </cell>
          <cell r="Z2400">
            <v>0</v>
          </cell>
          <cell r="AA2400">
            <v>0</v>
          </cell>
          <cell r="AB2400">
            <v>0</v>
          </cell>
          <cell r="AC2400">
            <v>0</v>
          </cell>
          <cell r="AD2400">
            <v>0</v>
          </cell>
          <cell r="AE2400">
            <v>0</v>
          </cell>
          <cell r="AF2400">
            <v>0</v>
          </cell>
          <cell r="AG2400">
            <v>0</v>
          </cell>
          <cell r="AH2400">
            <v>0</v>
          </cell>
          <cell r="AJ2400">
            <v>0</v>
          </cell>
          <cell r="AK2400">
            <v>0</v>
          </cell>
          <cell r="AL2400">
            <v>0</v>
          </cell>
          <cell r="AM2400">
            <v>0</v>
          </cell>
          <cell r="AN2400">
            <v>0</v>
          </cell>
          <cell r="AO2400">
            <v>0</v>
          </cell>
          <cell r="AP2400">
            <v>0</v>
          </cell>
          <cell r="AQ2400">
            <v>0</v>
          </cell>
          <cell r="AR2400">
            <v>0</v>
          </cell>
          <cell r="AS2400">
            <v>0</v>
          </cell>
          <cell r="AT2400">
            <v>0</v>
          </cell>
          <cell r="AU2400">
            <v>0</v>
          </cell>
          <cell r="AV2400">
            <v>0</v>
          </cell>
          <cell r="AW2400">
            <v>0</v>
          </cell>
          <cell r="AX2400">
            <v>0</v>
          </cell>
          <cell r="AY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  <cell r="BD2400">
            <v>0</v>
          </cell>
          <cell r="BE2400">
            <v>0</v>
          </cell>
          <cell r="BF2400">
            <v>0</v>
          </cell>
          <cell r="BG2400">
            <v>0</v>
          </cell>
          <cell r="BH2400">
            <v>0</v>
          </cell>
          <cell r="BI2400">
            <v>0</v>
          </cell>
        </row>
        <row r="2401">
          <cell r="G2401" t="str">
            <v>DY737100180</v>
          </cell>
          <cell r="H2401" t="str">
            <v xml:space="preserve">GP2  </v>
          </cell>
          <cell r="I2401">
            <v>0</v>
          </cell>
          <cell r="J2401">
            <v>0</v>
          </cell>
          <cell r="K2401">
            <v>0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>
            <v>0</v>
          </cell>
          <cell r="W2401">
            <v>0</v>
          </cell>
          <cell r="X2401">
            <v>0</v>
          </cell>
          <cell r="Y2401">
            <v>0</v>
          </cell>
          <cell r="Z2401">
            <v>0</v>
          </cell>
          <cell r="AA2401">
            <v>0</v>
          </cell>
          <cell r="AB2401">
            <v>0</v>
          </cell>
          <cell r="AC2401">
            <v>0</v>
          </cell>
          <cell r="AD2401">
            <v>0</v>
          </cell>
          <cell r="AE2401">
            <v>0</v>
          </cell>
          <cell r="AF2401">
            <v>0</v>
          </cell>
          <cell r="AG2401">
            <v>0</v>
          </cell>
          <cell r="AH2401">
            <v>0</v>
          </cell>
          <cell r="AJ2401">
            <v>0</v>
          </cell>
          <cell r="AK2401">
            <v>0</v>
          </cell>
          <cell r="AL2401">
            <v>0</v>
          </cell>
          <cell r="AM2401">
            <v>0</v>
          </cell>
          <cell r="AN2401">
            <v>0</v>
          </cell>
          <cell r="AO2401">
            <v>0</v>
          </cell>
          <cell r="AP2401">
            <v>0</v>
          </cell>
          <cell r="AQ2401">
            <v>0</v>
          </cell>
          <cell r="AR2401">
            <v>0</v>
          </cell>
          <cell r="AS2401">
            <v>0</v>
          </cell>
          <cell r="AT2401">
            <v>0</v>
          </cell>
          <cell r="AU2401">
            <v>0</v>
          </cell>
          <cell r="AV2401">
            <v>0</v>
          </cell>
          <cell r="AW2401">
            <v>0</v>
          </cell>
          <cell r="AX2401">
            <v>0</v>
          </cell>
          <cell r="AY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  <cell r="BD2401">
            <v>0</v>
          </cell>
          <cell r="BE2401">
            <v>0</v>
          </cell>
          <cell r="BF2401">
            <v>0</v>
          </cell>
          <cell r="BG2401">
            <v>0</v>
          </cell>
          <cell r="BH2401">
            <v>0</v>
          </cell>
          <cell r="BI2401">
            <v>0</v>
          </cell>
        </row>
        <row r="2402">
          <cell r="G2402" t="str">
            <v>DY737</v>
          </cell>
          <cell r="H2402" t="str">
            <v>GP2 %</v>
          </cell>
          <cell r="I2402">
            <v>0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>
            <v>0</v>
          </cell>
          <cell r="W2402">
            <v>0</v>
          </cell>
          <cell r="X2402">
            <v>0</v>
          </cell>
          <cell r="Y2402">
            <v>0</v>
          </cell>
          <cell r="Z2402">
            <v>0</v>
          </cell>
          <cell r="AA2402">
            <v>0</v>
          </cell>
          <cell r="AB2402">
            <v>0</v>
          </cell>
          <cell r="AC2402">
            <v>0</v>
          </cell>
          <cell r="AD2402">
            <v>0</v>
          </cell>
          <cell r="AE2402">
            <v>0</v>
          </cell>
          <cell r="AF2402">
            <v>0</v>
          </cell>
          <cell r="AG2402">
            <v>0</v>
          </cell>
          <cell r="AH2402">
            <v>0</v>
          </cell>
          <cell r="AJ2402">
            <v>0</v>
          </cell>
          <cell r="AK2402">
            <v>0</v>
          </cell>
          <cell r="AL2402">
            <v>0</v>
          </cell>
          <cell r="AM2402">
            <v>0</v>
          </cell>
          <cell r="AN2402">
            <v>0</v>
          </cell>
          <cell r="AO2402">
            <v>0</v>
          </cell>
          <cell r="AP2402">
            <v>0</v>
          </cell>
          <cell r="AQ2402">
            <v>0</v>
          </cell>
          <cell r="AR2402">
            <v>0</v>
          </cell>
          <cell r="AS2402">
            <v>0</v>
          </cell>
          <cell r="AT2402">
            <v>0</v>
          </cell>
          <cell r="AU2402">
            <v>0</v>
          </cell>
          <cell r="AV2402">
            <v>0</v>
          </cell>
          <cell r="AW2402">
            <v>0</v>
          </cell>
          <cell r="AX2402">
            <v>0</v>
          </cell>
          <cell r="AY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  <cell r="BD2402">
            <v>0</v>
          </cell>
          <cell r="BE2402">
            <v>0</v>
          </cell>
          <cell r="BF2402">
            <v>0</v>
          </cell>
          <cell r="BG2402">
            <v>0</v>
          </cell>
          <cell r="BH2402">
            <v>0</v>
          </cell>
          <cell r="BI2402">
            <v>0</v>
          </cell>
        </row>
        <row r="2403">
          <cell r="G2403" t="str">
            <v>DY737100250</v>
          </cell>
          <cell r="H2403" t="str">
            <v>Marketing &amp; sales exp.</v>
          </cell>
          <cell r="I2403">
            <v>0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>
            <v>0</v>
          </cell>
          <cell r="W2403">
            <v>0</v>
          </cell>
          <cell r="X2403">
            <v>0</v>
          </cell>
          <cell r="Y2403">
            <v>0</v>
          </cell>
          <cell r="Z2403">
            <v>0</v>
          </cell>
          <cell r="AA2403">
            <v>0</v>
          </cell>
          <cell r="AB2403">
            <v>0</v>
          </cell>
          <cell r="AC2403">
            <v>0</v>
          </cell>
          <cell r="AD2403">
            <v>0</v>
          </cell>
          <cell r="AE2403">
            <v>0</v>
          </cell>
          <cell r="AF2403">
            <v>0</v>
          </cell>
          <cell r="AG2403">
            <v>0</v>
          </cell>
          <cell r="AH2403">
            <v>0</v>
          </cell>
          <cell r="AJ2403">
            <v>0</v>
          </cell>
          <cell r="AK2403">
            <v>0</v>
          </cell>
          <cell r="AL2403">
            <v>0</v>
          </cell>
          <cell r="AM2403">
            <v>0</v>
          </cell>
          <cell r="AN2403">
            <v>0</v>
          </cell>
          <cell r="AO2403">
            <v>0</v>
          </cell>
          <cell r="AP2403">
            <v>0</v>
          </cell>
          <cell r="AQ2403">
            <v>0</v>
          </cell>
          <cell r="AR2403">
            <v>0</v>
          </cell>
          <cell r="AS2403">
            <v>0</v>
          </cell>
          <cell r="AT2403">
            <v>0</v>
          </cell>
          <cell r="AU2403">
            <v>0</v>
          </cell>
          <cell r="AV2403">
            <v>0</v>
          </cell>
          <cell r="AW2403">
            <v>0</v>
          </cell>
          <cell r="AX2403">
            <v>0</v>
          </cell>
          <cell r="AY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  <cell r="BD2403">
            <v>0</v>
          </cell>
          <cell r="BE2403">
            <v>0</v>
          </cell>
          <cell r="BF2403">
            <v>0</v>
          </cell>
          <cell r="BG2403">
            <v>0</v>
          </cell>
          <cell r="BH2403">
            <v>0</v>
          </cell>
          <cell r="BI2403">
            <v>0</v>
          </cell>
        </row>
        <row r="2404">
          <cell r="G2404" t="str">
            <v>DY737100260</v>
          </cell>
          <cell r="H2404" t="str">
            <v>R&amp;D expenses</v>
          </cell>
          <cell r="I2404">
            <v>0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>
            <v>0</v>
          </cell>
          <cell r="W2404">
            <v>0</v>
          </cell>
          <cell r="X2404">
            <v>0</v>
          </cell>
          <cell r="Y2404">
            <v>0</v>
          </cell>
          <cell r="Z2404">
            <v>0</v>
          </cell>
          <cell r="AA2404">
            <v>0</v>
          </cell>
          <cell r="AB2404">
            <v>0</v>
          </cell>
          <cell r="AC2404">
            <v>0</v>
          </cell>
          <cell r="AD2404">
            <v>0</v>
          </cell>
          <cell r="AE2404">
            <v>0</v>
          </cell>
          <cell r="AF2404">
            <v>0</v>
          </cell>
          <cell r="AG2404">
            <v>0</v>
          </cell>
          <cell r="AH2404">
            <v>0</v>
          </cell>
          <cell r="AJ2404">
            <v>0</v>
          </cell>
          <cell r="AK2404">
            <v>0</v>
          </cell>
          <cell r="AL2404">
            <v>0</v>
          </cell>
          <cell r="AM2404">
            <v>0</v>
          </cell>
          <cell r="AN2404">
            <v>0</v>
          </cell>
          <cell r="AO2404">
            <v>0</v>
          </cell>
          <cell r="AP2404">
            <v>0</v>
          </cell>
          <cell r="AQ2404">
            <v>0</v>
          </cell>
          <cell r="AR2404">
            <v>0</v>
          </cell>
          <cell r="AS2404">
            <v>0</v>
          </cell>
          <cell r="AT2404">
            <v>0</v>
          </cell>
          <cell r="AU2404">
            <v>0</v>
          </cell>
          <cell r="AV2404">
            <v>0</v>
          </cell>
          <cell r="AW2404">
            <v>0</v>
          </cell>
          <cell r="AX2404">
            <v>0</v>
          </cell>
          <cell r="AY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  <cell r="BD2404">
            <v>0</v>
          </cell>
          <cell r="BE2404">
            <v>0</v>
          </cell>
          <cell r="BF2404">
            <v>0</v>
          </cell>
          <cell r="BG2404">
            <v>0</v>
          </cell>
          <cell r="BH2404">
            <v>0</v>
          </cell>
          <cell r="BI2404">
            <v>0</v>
          </cell>
        </row>
        <row r="2405">
          <cell r="G2405" t="str">
            <v>DY737100270</v>
          </cell>
          <cell r="H2405" t="str">
            <v>Adm expenses</v>
          </cell>
          <cell r="I2405">
            <v>0</v>
          </cell>
          <cell r="J2405">
            <v>0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>
            <v>0</v>
          </cell>
          <cell r="W2405">
            <v>0</v>
          </cell>
          <cell r="X2405">
            <v>0</v>
          </cell>
          <cell r="Y2405">
            <v>0</v>
          </cell>
          <cell r="Z2405">
            <v>0</v>
          </cell>
          <cell r="AA2405">
            <v>0</v>
          </cell>
          <cell r="AB2405">
            <v>0</v>
          </cell>
          <cell r="AC2405">
            <v>0</v>
          </cell>
          <cell r="AD2405">
            <v>0</v>
          </cell>
          <cell r="AE2405">
            <v>0</v>
          </cell>
          <cell r="AF2405">
            <v>0</v>
          </cell>
          <cell r="AG2405">
            <v>0</v>
          </cell>
          <cell r="AH2405">
            <v>0</v>
          </cell>
          <cell r="AJ2405">
            <v>0</v>
          </cell>
          <cell r="AK2405">
            <v>0</v>
          </cell>
          <cell r="AL2405">
            <v>0</v>
          </cell>
          <cell r="AM2405">
            <v>0</v>
          </cell>
          <cell r="AN2405">
            <v>0</v>
          </cell>
          <cell r="AO2405">
            <v>0</v>
          </cell>
          <cell r="AP2405">
            <v>0</v>
          </cell>
          <cell r="AQ2405">
            <v>0</v>
          </cell>
          <cell r="AR2405">
            <v>0</v>
          </cell>
          <cell r="AS2405">
            <v>0</v>
          </cell>
          <cell r="AT2405">
            <v>0</v>
          </cell>
          <cell r="AU2405">
            <v>0</v>
          </cell>
          <cell r="AV2405">
            <v>0</v>
          </cell>
          <cell r="AW2405">
            <v>0</v>
          </cell>
          <cell r="AX2405">
            <v>0</v>
          </cell>
          <cell r="AY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  <cell r="BD2405">
            <v>0</v>
          </cell>
          <cell r="BE2405">
            <v>0</v>
          </cell>
          <cell r="BF2405">
            <v>0</v>
          </cell>
          <cell r="BG2405">
            <v>0</v>
          </cell>
          <cell r="BH2405">
            <v>0</v>
          </cell>
          <cell r="BI2405">
            <v>0</v>
          </cell>
        </row>
        <row r="2406">
          <cell r="G2406" t="str">
            <v>DY737</v>
          </cell>
          <cell r="H2406" t="str">
            <v>SG&amp;A, tot</v>
          </cell>
          <cell r="I2406">
            <v>0</v>
          </cell>
          <cell r="J2406">
            <v>0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>
            <v>0</v>
          </cell>
          <cell r="W2406">
            <v>0</v>
          </cell>
          <cell r="X2406">
            <v>0</v>
          </cell>
          <cell r="Y2406">
            <v>0</v>
          </cell>
          <cell r="Z2406">
            <v>0</v>
          </cell>
          <cell r="AA2406">
            <v>0</v>
          </cell>
          <cell r="AB2406">
            <v>0</v>
          </cell>
          <cell r="AC2406">
            <v>0</v>
          </cell>
          <cell r="AD2406">
            <v>0</v>
          </cell>
          <cell r="AE2406">
            <v>0</v>
          </cell>
          <cell r="AF2406">
            <v>0</v>
          </cell>
          <cell r="AG2406">
            <v>0</v>
          </cell>
          <cell r="AH2406">
            <v>0</v>
          </cell>
          <cell r="AJ2406">
            <v>0</v>
          </cell>
          <cell r="AK2406">
            <v>0</v>
          </cell>
          <cell r="AL2406">
            <v>0</v>
          </cell>
          <cell r="AM2406">
            <v>0</v>
          </cell>
          <cell r="AN2406">
            <v>0</v>
          </cell>
          <cell r="AO2406">
            <v>0</v>
          </cell>
          <cell r="AP2406">
            <v>0</v>
          </cell>
          <cell r="AQ2406">
            <v>0</v>
          </cell>
          <cell r="AR2406">
            <v>0</v>
          </cell>
          <cell r="AS2406">
            <v>0</v>
          </cell>
          <cell r="AT2406">
            <v>0</v>
          </cell>
          <cell r="AU2406">
            <v>0</v>
          </cell>
          <cell r="AV2406">
            <v>0</v>
          </cell>
          <cell r="AW2406">
            <v>0</v>
          </cell>
          <cell r="AX2406">
            <v>0</v>
          </cell>
          <cell r="AY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  <cell r="BD2406">
            <v>0</v>
          </cell>
          <cell r="BE2406">
            <v>0</v>
          </cell>
          <cell r="BF2406">
            <v>0</v>
          </cell>
          <cell r="BG2406">
            <v>0</v>
          </cell>
          <cell r="BH2406">
            <v>0</v>
          </cell>
          <cell r="BI2406">
            <v>0</v>
          </cell>
        </row>
        <row r="2407">
          <cell r="G2407" t="str">
            <v>DY737</v>
          </cell>
          <cell r="H2407" t="str">
            <v>SG&amp;A %</v>
          </cell>
          <cell r="I2407">
            <v>0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>
            <v>0</v>
          </cell>
          <cell r="W2407">
            <v>0</v>
          </cell>
          <cell r="X2407">
            <v>0</v>
          </cell>
          <cell r="Y2407">
            <v>0</v>
          </cell>
          <cell r="Z2407">
            <v>0</v>
          </cell>
          <cell r="AA2407">
            <v>0</v>
          </cell>
          <cell r="AB2407">
            <v>0</v>
          </cell>
          <cell r="AC2407">
            <v>0</v>
          </cell>
          <cell r="AD2407">
            <v>0</v>
          </cell>
          <cell r="AE2407">
            <v>0</v>
          </cell>
          <cell r="AF2407">
            <v>0</v>
          </cell>
          <cell r="AG2407">
            <v>0</v>
          </cell>
          <cell r="AH2407">
            <v>0</v>
          </cell>
          <cell r="AJ2407">
            <v>0</v>
          </cell>
          <cell r="AK2407">
            <v>0</v>
          </cell>
          <cell r="AL2407">
            <v>0</v>
          </cell>
          <cell r="AM2407">
            <v>0</v>
          </cell>
          <cell r="AN2407">
            <v>0</v>
          </cell>
          <cell r="AO2407">
            <v>0</v>
          </cell>
          <cell r="AP2407">
            <v>0</v>
          </cell>
          <cell r="AQ2407">
            <v>0</v>
          </cell>
          <cell r="AR2407">
            <v>0</v>
          </cell>
          <cell r="AS2407">
            <v>0</v>
          </cell>
          <cell r="AT2407">
            <v>0</v>
          </cell>
          <cell r="AU2407">
            <v>0</v>
          </cell>
          <cell r="AV2407">
            <v>0</v>
          </cell>
          <cell r="AW2407">
            <v>0</v>
          </cell>
          <cell r="AX2407">
            <v>0</v>
          </cell>
          <cell r="AY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  <cell r="BD2407">
            <v>0</v>
          </cell>
          <cell r="BE2407">
            <v>0</v>
          </cell>
          <cell r="BF2407">
            <v>0</v>
          </cell>
          <cell r="BG2407">
            <v>0</v>
          </cell>
          <cell r="BH2407">
            <v>0</v>
          </cell>
          <cell r="BI2407">
            <v>0</v>
          </cell>
        </row>
        <row r="2408">
          <cell r="G2408" t="str">
            <v>DY737100350</v>
          </cell>
          <cell r="H2408" t="str">
            <v>Other inc/exp</v>
          </cell>
          <cell r="I2408">
            <v>0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>
            <v>0</v>
          </cell>
          <cell r="W2408">
            <v>0</v>
          </cell>
          <cell r="X2408">
            <v>0</v>
          </cell>
          <cell r="Y2408">
            <v>0</v>
          </cell>
          <cell r="Z2408">
            <v>0</v>
          </cell>
          <cell r="AA2408">
            <v>0</v>
          </cell>
          <cell r="AB2408">
            <v>0</v>
          </cell>
          <cell r="AC2408">
            <v>0</v>
          </cell>
          <cell r="AD2408">
            <v>0</v>
          </cell>
          <cell r="AE2408">
            <v>0</v>
          </cell>
          <cell r="AF2408">
            <v>0</v>
          </cell>
          <cell r="AG2408">
            <v>0</v>
          </cell>
          <cell r="AH2408">
            <v>0</v>
          </cell>
          <cell r="AJ2408">
            <v>0</v>
          </cell>
          <cell r="AK2408">
            <v>0</v>
          </cell>
          <cell r="AL2408">
            <v>0</v>
          </cell>
          <cell r="AM2408">
            <v>0</v>
          </cell>
          <cell r="AN2408">
            <v>0</v>
          </cell>
          <cell r="AO2408">
            <v>0</v>
          </cell>
          <cell r="AP2408">
            <v>0</v>
          </cell>
          <cell r="AQ2408">
            <v>0</v>
          </cell>
          <cell r="AR2408">
            <v>0</v>
          </cell>
          <cell r="AS2408">
            <v>0</v>
          </cell>
          <cell r="AT2408">
            <v>0</v>
          </cell>
          <cell r="AU2408">
            <v>0</v>
          </cell>
          <cell r="AV2408">
            <v>0</v>
          </cell>
          <cell r="AW2408">
            <v>0</v>
          </cell>
          <cell r="AX2408">
            <v>0</v>
          </cell>
          <cell r="AY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  <cell r="BD2408">
            <v>0</v>
          </cell>
          <cell r="BE2408">
            <v>0</v>
          </cell>
          <cell r="BF2408">
            <v>0</v>
          </cell>
          <cell r="BG2408">
            <v>0</v>
          </cell>
          <cell r="BH2408">
            <v>0</v>
          </cell>
          <cell r="BI2408">
            <v>0</v>
          </cell>
        </row>
        <row r="2409">
          <cell r="G2409" t="str">
            <v>DY737</v>
          </cell>
          <cell r="H2409" t="str">
            <v>EBITA</v>
          </cell>
          <cell r="I2409">
            <v>0</v>
          </cell>
          <cell r="J2409">
            <v>0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>
            <v>0</v>
          </cell>
          <cell r="W2409">
            <v>0</v>
          </cell>
          <cell r="X2409">
            <v>0</v>
          </cell>
          <cell r="Y2409">
            <v>0</v>
          </cell>
          <cell r="Z2409">
            <v>0</v>
          </cell>
          <cell r="AA2409">
            <v>0</v>
          </cell>
          <cell r="AB2409">
            <v>0</v>
          </cell>
          <cell r="AC2409">
            <v>0</v>
          </cell>
          <cell r="AD2409">
            <v>0</v>
          </cell>
          <cell r="AE2409">
            <v>0</v>
          </cell>
          <cell r="AF2409">
            <v>0</v>
          </cell>
          <cell r="AG2409">
            <v>0</v>
          </cell>
          <cell r="AH2409">
            <v>0</v>
          </cell>
          <cell r="AJ2409">
            <v>0</v>
          </cell>
          <cell r="AK2409">
            <v>0</v>
          </cell>
          <cell r="AL2409">
            <v>0</v>
          </cell>
          <cell r="AM2409">
            <v>0</v>
          </cell>
          <cell r="AN2409">
            <v>0</v>
          </cell>
          <cell r="AO2409">
            <v>0</v>
          </cell>
          <cell r="AP2409">
            <v>0</v>
          </cell>
          <cell r="AQ2409">
            <v>0</v>
          </cell>
          <cell r="AR2409">
            <v>0</v>
          </cell>
          <cell r="AS2409">
            <v>0</v>
          </cell>
          <cell r="AT2409">
            <v>0</v>
          </cell>
          <cell r="AU2409">
            <v>0</v>
          </cell>
          <cell r="AV2409">
            <v>0</v>
          </cell>
          <cell r="AW2409">
            <v>0</v>
          </cell>
          <cell r="AX2409">
            <v>0</v>
          </cell>
          <cell r="AY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  <cell r="BD2409">
            <v>0</v>
          </cell>
          <cell r="BE2409">
            <v>0</v>
          </cell>
          <cell r="BF2409">
            <v>0</v>
          </cell>
          <cell r="BG2409">
            <v>0</v>
          </cell>
          <cell r="BH2409">
            <v>0</v>
          </cell>
          <cell r="BI2409">
            <v>0</v>
          </cell>
        </row>
        <row r="2410">
          <cell r="G2410" t="str">
            <v>DY737</v>
          </cell>
          <cell r="H2410" t="str">
            <v>EBITA %</v>
          </cell>
          <cell r="I2410">
            <v>0</v>
          </cell>
          <cell r="J2410">
            <v>0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>
            <v>0</v>
          </cell>
          <cell r="W2410">
            <v>0</v>
          </cell>
          <cell r="X2410">
            <v>0</v>
          </cell>
          <cell r="Y2410">
            <v>0</v>
          </cell>
          <cell r="Z2410">
            <v>0</v>
          </cell>
          <cell r="AA2410">
            <v>0</v>
          </cell>
          <cell r="AB2410">
            <v>0</v>
          </cell>
          <cell r="AC2410">
            <v>0</v>
          </cell>
          <cell r="AD2410">
            <v>0</v>
          </cell>
          <cell r="AE2410">
            <v>0</v>
          </cell>
          <cell r="AF2410">
            <v>0</v>
          </cell>
          <cell r="AG2410">
            <v>0</v>
          </cell>
          <cell r="AH2410">
            <v>0</v>
          </cell>
          <cell r="AJ2410">
            <v>0</v>
          </cell>
          <cell r="AK2410">
            <v>0</v>
          </cell>
          <cell r="AL2410">
            <v>0</v>
          </cell>
          <cell r="AM2410">
            <v>0</v>
          </cell>
          <cell r="AN2410">
            <v>0</v>
          </cell>
          <cell r="AO2410">
            <v>0</v>
          </cell>
          <cell r="AP2410">
            <v>0</v>
          </cell>
          <cell r="AQ2410">
            <v>0</v>
          </cell>
          <cell r="AR2410">
            <v>0</v>
          </cell>
          <cell r="AS2410">
            <v>0</v>
          </cell>
          <cell r="AT2410">
            <v>0</v>
          </cell>
          <cell r="AU2410">
            <v>0</v>
          </cell>
          <cell r="AV2410">
            <v>0</v>
          </cell>
          <cell r="AW2410">
            <v>0</v>
          </cell>
          <cell r="AX2410">
            <v>0</v>
          </cell>
          <cell r="AY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  <cell r="BD2410">
            <v>0</v>
          </cell>
          <cell r="BE2410">
            <v>0</v>
          </cell>
          <cell r="BF2410">
            <v>0</v>
          </cell>
          <cell r="BG2410">
            <v>0</v>
          </cell>
          <cell r="BH2410">
            <v>0</v>
          </cell>
          <cell r="BI2410">
            <v>0</v>
          </cell>
        </row>
        <row r="2411">
          <cell r="G2411" t="str">
            <v>DY737</v>
          </cell>
        </row>
        <row r="2412">
          <cell r="G2412" t="str">
            <v>DY737</v>
          </cell>
          <cell r="H2412" t="str">
            <v>Local currency</v>
          </cell>
          <cell r="I2412" t="str">
            <v>Change Previous Month</v>
          </cell>
          <cell r="J2412" t="str">
            <v>Change Previous Month</v>
          </cell>
          <cell r="K2412" t="str">
            <v>Change Previous Month</v>
          </cell>
          <cell r="L2412" t="str">
            <v>Change Previous Month</v>
          </cell>
          <cell r="M2412" t="str">
            <v>Change Previous Month</v>
          </cell>
          <cell r="N2412" t="str">
            <v>Change Previous Month</v>
          </cell>
          <cell r="O2412" t="str">
            <v>Change Previous Month</v>
          </cell>
          <cell r="P2412" t="str">
            <v>Change Previous Month</v>
          </cell>
          <cell r="Q2412" t="str">
            <v>Change Previous Month</v>
          </cell>
          <cell r="R2412" t="str">
            <v>Change Previous Month</v>
          </cell>
          <cell r="S2412" t="str">
            <v>Change Previous Month</v>
          </cell>
          <cell r="T2412" t="str">
            <v>Change Previous Month</v>
          </cell>
          <cell r="U2412" t="str">
            <v>Change Previous Month</v>
          </cell>
          <cell r="V2412" t="str">
            <v>Change Previous Month</v>
          </cell>
          <cell r="W2412" t="str">
            <v>Change Previous Month</v>
          </cell>
          <cell r="X2412" t="str">
            <v>Change Previous Month</v>
          </cell>
          <cell r="Y2412" t="str">
            <v>Change Previous Month</v>
          </cell>
          <cell r="Z2412" t="str">
            <v>Change Previous Month</v>
          </cell>
          <cell r="AA2412" t="str">
            <v>Change Previous Month</v>
          </cell>
          <cell r="AB2412" t="str">
            <v>Change Previous Month</v>
          </cell>
          <cell r="AC2412" t="str">
            <v>Change Previous Month</v>
          </cell>
          <cell r="AD2412" t="str">
            <v>Change Previous Month</v>
          </cell>
          <cell r="AE2412" t="str">
            <v>Change Previous Month</v>
          </cell>
          <cell r="AF2412" t="str">
            <v>Change Previous Month</v>
          </cell>
          <cell r="AG2412" t="str">
            <v>Change Previous Month</v>
          </cell>
          <cell r="AH2412" t="str">
            <v>Change Previous Month</v>
          </cell>
          <cell r="AJ2412" t="str">
            <v>Closing Balance</v>
          </cell>
        </row>
        <row r="2413">
          <cell r="G2413" t="str">
            <v>DY737</v>
          </cell>
          <cell r="I2413" t="str">
            <v>AC</v>
          </cell>
          <cell r="J2413" t="str">
            <v>AC</v>
          </cell>
          <cell r="K2413" t="str">
            <v>AC</v>
          </cell>
          <cell r="L2413" t="str">
            <v>AC</v>
          </cell>
          <cell r="M2413" t="str">
            <v>AC</v>
          </cell>
          <cell r="N2413" t="str">
            <v>AC</v>
          </cell>
          <cell r="O2413" t="str">
            <v>AC</v>
          </cell>
          <cell r="P2413" t="str">
            <v>AC</v>
          </cell>
          <cell r="Q2413" t="str">
            <v>AC</v>
          </cell>
          <cell r="R2413" t="str">
            <v>AC</v>
          </cell>
          <cell r="S2413" t="str">
            <v>AC</v>
          </cell>
          <cell r="T2413" t="str">
            <v>AC</v>
          </cell>
          <cell r="U2413" t="str">
            <v>AC</v>
          </cell>
          <cell r="V2413" t="str">
            <v>AC</v>
          </cell>
          <cell r="W2413" t="str">
            <v>AC</v>
          </cell>
          <cell r="X2413" t="str">
            <v>AC</v>
          </cell>
          <cell r="Y2413" t="str">
            <v>AC</v>
          </cell>
          <cell r="Z2413" t="str">
            <v>AC</v>
          </cell>
          <cell r="AA2413" t="str">
            <v>AC</v>
          </cell>
          <cell r="AB2413" t="str">
            <v>AC</v>
          </cell>
          <cell r="AC2413" t="str">
            <v>AC</v>
          </cell>
          <cell r="AD2413" t="str">
            <v>AC</v>
          </cell>
          <cell r="AE2413" t="str">
            <v>AC</v>
          </cell>
          <cell r="AF2413" t="str">
            <v>AC</v>
          </cell>
          <cell r="AG2413" t="str">
            <v>AC</v>
          </cell>
          <cell r="AH2413" t="str">
            <v>AC</v>
          </cell>
          <cell r="AJ2413" t="str">
            <v>AC</v>
          </cell>
          <cell r="AK2413" t="str">
            <v>AC</v>
          </cell>
          <cell r="AL2413" t="str">
            <v>AC</v>
          </cell>
          <cell r="AM2413" t="str">
            <v>AC</v>
          </cell>
          <cell r="AN2413" t="str">
            <v>AC</v>
          </cell>
          <cell r="AO2413" t="str">
            <v>AC</v>
          </cell>
          <cell r="AP2413" t="str">
            <v>AC</v>
          </cell>
          <cell r="AQ2413" t="str">
            <v>AC</v>
          </cell>
          <cell r="AR2413" t="str">
            <v>AC</v>
          </cell>
          <cell r="AS2413" t="str">
            <v>AC</v>
          </cell>
          <cell r="AT2413" t="str">
            <v>AC</v>
          </cell>
          <cell r="AU2413" t="str">
            <v>AC</v>
          </cell>
          <cell r="AV2413" t="str">
            <v>AC</v>
          </cell>
          <cell r="AW2413" t="str">
            <v>AC</v>
          </cell>
          <cell r="AX2413" t="str">
            <v>AC</v>
          </cell>
          <cell r="AY2413" t="str">
            <v>AC</v>
          </cell>
          <cell r="AZ2413" t="str">
            <v>AC</v>
          </cell>
          <cell r="BA2413" t="str">
            <v>AC</v>
          </cell>
          <cell r="BB2413" t="str">
            <v>AC</v>
          </cell>
          <cell r="BC2413" t="str">
            <v>AC</v>
          </cell>
          <cell r="BD2413" t="str">
            <v>AC</v>
          </cell>
          <cell r="BE2413" t="str">
            <v>AC</v>
          </cell>
          <cell r="BF2413" t="str">
            <v>AC</v>
          </cell>
          <cell r="BG2413" t="str">
            <v>AC</v>
          </cell>
          <cell r="BH2413" t="str">
            <v>AC</v>
          </cell>
          <cell r="BI2413" t="str">
            <v>AC</v>
          </cell>
        </row>
        <row r="2414">
          <cell r="G2414" t="str">
            <v>DY737200265</v>
          </cell>
          <cell r="H2414" t="str">
            <v>Inventories total</v>
          </cell>
          <cell r="I2414">
            <v>0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>
            <v>0</v>
          </cell>
          <cell r="W2414">
            <v>0</v>
          </cell>
          <cell r="X2414">
            <v>0</v>
          </cell>
          <cell r="Y2414">
            <v>0</v>
          </cell>
          <cell r="Z2414">
            <v>0</v>
          </cell>
          <cell r="AA2414">
            <v>0</v>
          </cell>
          <cell r="AB2414">
            <v>0</v>
          </cell>
          <cell r="AC2414">
            <v>0</v>
          </cell>
          <cell r="AD2414">
            <v>0</v>
          </cell>
          <cell r="AE2414">
            <v>0</v>
          </cell>
          <cell r="AF2414">
            <v>0</v>
          </cell>
          <cell r="AG2414">
            <v>0</v>
          </cell>
          <cell r="AH2414">
            <v>0</v>
          </cell>
          <cell r="AJ2414">
            <v>0</v>
          </cell>
          <cell r="AK2414">
            <v>0</v>
          </cell>
          <cell r="AL2414">
            <v>0</v>
          </cell>
          <cell r="AM2414">
            <v>0</v>
          </cell>
          <cell r="AN2414">
            <v>0</v>
          </cell>
          <cell r="AO2414">
            <v>0</v>
          </cell>
          <cell r="AP2414">
            <v>0</v>
          </cell>
          <cell r="AQ2414">
            <v>0</v>
          </cell>
          <cell r="AR2414">
            <v>0</v>
          </cell>
          <cell r="AS2414">
            <v>0</v>
          </cell>
          <cell r="AT2414">
            <v>0</v>
          </cell>
          <cell r="AU2414">
            <v>0</v>
          </cell>
          <cell r="AV2414">
            <v>0</v>
          </cell>
          <cell r="AW2414">
            <v>0</v>
          </cell>
          <cell r="AX2414">
            <v>0</v>
          </cell>
          <cell r="AY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  <cell r="BD2414">
            <v>0</v>
          </cell>
          <cell r="BE2414">
            <v>0</v>
          </cell>
          <cell r="BF2414">
            <v>0</v>
          </cell>
          <cell r="BG2414">
            <v>0</v>
          </cell>
          <cell r="BH2414">
            <v>0</v>
          </cell>
          <cell r="BI2414">
            <v>0</v>
          </cell>
        </row>
        <row r="2415">
          <cell r="G2415"/>
        </row>
        <row r="2416">
          <cell r="G2416"/>
        </row>
        <row r="2417">
          <cell r="G2417" t="str">
            <v>DY812000030</v>
          </cell>
          <cell r="H2417" t="str">
            <v>Order backlog</v>
          </cell>
          <cell r="I2417">
            <v>118</v>
          </cell>
          <cell r="J2417">
            <v>74</v>
          </cell>
          <cell r="K2417">
            <v>57</v>
          </cell>
          <cell r="L2417">
            <v>-3</v>
          </cell>
          <cell r="M2417">
            <v>-130</v>
          </cell>
          <cell r="N2417">
            <v>-19</v>
          </cell>
          <cell r="O2417">
            <v>-15</v>
          </cell>
          <cell r="P2417">
            <v>70</v>
          </cell>
          <cell r="Q2417">
            <v>-102</v>
          </cell>
          <cell r="R2417">
            <v>-102</v>
          </cell>
          <cell r="S2417">
            <v>9</v>
          </cell>
          <cell r="T2417">
            <v>-4</v>
          </cell>
          <cell r="U2417">
            <v>17</v>
          </cell>
          <cell r="V2417">
            <v>72</v>
          </cell>
          <cell r="W2417">
            <v>-51</v>
          </cell>
          <cell r="X2417">
            <v>25</v>
          </cell>
          <cell r="Y2417">
            <v>52</v>
          </cell>
          <cell r="Z2417">
            <v>75</v>
          </cell>
          <cell r="AA2417">
            <v>-95</v>
          </cell>
          <cell r="AB2417">
            <v>-6</v>
          </cell>
          <cell r="AC2417">
            <v>4</v>
          </cell>
          <cell r="AD2417">
            <v>6</v>
          </cell>
          <cell r="AE2417">
            <v>6</v>
          </cell>
          <cell r="AF2417">
            <v>-37</v>
          </cell>
          <cell r="AG2417">
            <v>21</v>
          </cell>
          <cell r="AH2417">
            <v>-6</v>
          </cell>
          <cell r="AJ2417">
            <v>118</v>
          </cell>
          <cell r="AK2417">
            <v>192</v>
          </cell>
          <cell r="AL2417">
            <v>249</v>
          </cell>
          <cell r="AM2417">
            <v>246</v>
          </cell>
          <cell r="AN2417">
            <v>116</v>
          </cell>
          <cell r="AO2417">
            <v>97</v>
          </cell>
          <cell r="AP2417">
            <v>82</v>
          </cell>
          <cell r="AQ2417">
            <v>152</v>
          </cell>
          <cell r="AR2417">
            <v>50</v>
          </cell>
          <cell r="AS2417">
            <v>50</v>
          </cell>
          <cell r="AT2417">
            <v>59</v>
          </cell>
          <cell r="AU2417">
            <v>55</v>
          </cell>
          <cell r="AV2417">
            <v>72</v>
          </cell>
          <cell r="AW2417">
            <v>72</v>
          </cell>
          <cell r="AX2417">
            <v>21</v>
          </cell>
          <cell r="AY2417">
            <v>46</v>
          </cell>
          <cell r="AZ2417">
            <v>98</v>
          </cell>
          <cell r="BA2417">
            <v>173</v>
          </cell>
          <cell r="BB2417">
            <v>78</v>
          </cell>
          <cell r="BC2417">
            <v>72</v>
          </cell>
          <cell r="BD2417">
            <v>76</v>
          </cell>
          <cell r="BE2417">
            <v>82</v>
          </cell>
          <cell r="BF2417">
            <v>82</v>
          </cell>
          <cell r="BG2417">
            <v>45</v>
          </cell>
          <cell r="BH2417">
            <v>66</v>
          </cell>
          <cell r="BI2417">
            <v>60</v>
          </cell>
        </row>
        <row r="2418">
          <cell r="G2418" t="str">
            <v>DY812000040</v>
          </cell>
          <cell r="H2418" t="str">
            <v>Orders received</v>
          </cell>
          <cell r="I2418">
            <v>135</v>
          </cell>
          <cell r="J2418">
            <v>216</v>
          </cell>
          <cell r="K2418">
            <v>249</v>
          </cell>
          <cell r="L2418">
            <v>165</v>
          </cell>
          <cell r="M2418">
            <v>259</v>
          </cell>
          <cell r="N2418">
            <v>197</v>
          </cell>
          <cell r="O2418">
            <v>184</v>
          </cell>
          <cell r="P2418">
            <v>330</v>
          </cell>
          <cell r="Q2418">
            <v>145</v>
          </cell>
          <cell r="R2418">
            <v>145</v>
          </cell>
          <cell r="S2418">
            <v>170</v>
          </cell>
          <cell r="T2418">
            <v>152</v>
          </cell>
          <cell r="U2418">
            <v>112</v>
          </cell>
          <cell r="V2418">
            <v>131</v>
          </cell>
          <cell r="W2418">
            <v>80</v>
          </cell>
          <cell r="X2418">
            <v>141</v>
          </cell>
          <cell r="Y2418">
            <v>214</v>
          </cell>
          <cell r="Z2418">
            <v>364</v>
          </cell>
          <cell r="AA2418">
            <v>376</v>
          </cell>
          <cell r="AB2418">
            <v>275</v>
          </cell>
          <cell r="AC2418">
            <v>257</v>
          </cell>
          <cell r="AD2418">
            <v>224</v>
          </cell>
          <cell r="AE2418">
            <v>224</v>
          </cell>
          <cell r="AF2418">
            <v>142</v>
          </cell>
          <cell r="AG2418">
            <v>199</v>
          </cell>
          <cell r="AH2418">
            <v>74</v>
          </cell>
          <cell r="AJ2418">
            <v>135</v>
          </cell>
          <cell r="AK2418">
            <v>351</v>
          </cell>
          <cell r="AL2418">
            <v>600</v>
          </cell>
          <cell r="AM2418">
            <v>765</v>
          </cell>
          <cell r="AN2418">
            <v>1024</v>
          </cell>
          <cell r="AO2418">
            <v>1221</v>
          </cell>
          <cell r="AP2418">
            <v>1405</v>
          </cell>
          <cell r="AQ2418">
            <v>1735</v>
          </cell>
          <cell r="AR2418">
            <v>1880</v>
          </cell>
          <cell r="AS2418">
            <v>1880</v>
          </cell>
          <cell r="AT2418">
            <v>2050</v>
          </cell>
          <cell r="AU2418">
            <v>2202</v>
          </cell>
          <cell r="AV2418">
            <v>2314</v>
          </cell>
          <cell r="AW2418">
            <v>131</v>
          </cell>
          <cell r="AX2418">
            <v>211</v>
          </cell>
          <cell r="AY2418">
            <v>352</v>
          </cell>
          <cell r="AZ2418">
            <v>566</v>
          </cell>
          <cell r="BA2418">
            <v>930</v>
          </cell>
          <cell r="BB2418">
            <v>1306</v>
          </cell>
          <cell r="BC2418">
            <v>1581</v>
          </cell>
          <cell r="BD2418">
            <v>1838</v>
          </cell>
          <cell r="BE2418">
            <v>2062</v>
          </cell>
          <cell r="BF2418">
            <v>2062</v>
          </cell>
          <cell r="BG2418">
            <v>2204</v>
          </cell>
          <cell r="BH2418">
            <v>2403</v>
          </cell>
          <cell r="BI2418">
            <v>2477</v>
          </cell>
        </row>
        <row r="2419">
          <cell r="G2419" t="str">
            <v>DY812100030</v>
          </cell>
          <cell r="H2419" t="str">
            <v>Net sales</v>
          </cell>
          <cell r="I2419">
            <v>70</v>
          </cell>
          <cell r="J2419">
            <v>142</v>
          </cell>
          <cell r="K2419">
            <v>192</v>
          </cell>
          <cell r="L2419">
            <v>168</v>
          </cell>
          <cell r="M2419">
            <v>389</v>
          </cell>
          <cell r="N2419">
            <v>216</v>
          </cell>
          <cell r="O2419">
            <v>199</v>
          </cell>
          <cell r="P2419">
            <v>260</v>
          </cell>
          <cell r="Q2419">
            <v>247</v>
          </cell>
          <cell r="R2419">
            <v>247</v>
          </cell>
          <cell r="S2419">
            <v>161</v>
          </cell>
          <cell r="T2419">
            <v>156</v>
          </cell>
          <cell r="U2419">
            <v>95</v>
          </cell>
          <cell r="V2419">
            <v>131</v>
          </cell>
          <cell r="W2419">
            <v>131</v>
          </cell>
          <cell r="X2419">
            <v>116</v>
          </cell>
          <cell r="Y2419">
            <v>162</v>
          </cell>
          <cell r="Z2419">
            <v>289</v>
          </cell>
          <cell r="AA2419">
            <v>471</v>
          </cell>
          <cell r="AB2419">
            <v>281</v>
          </cell>
          <cell r="AC2419">
            <v>253</v>
          </cell>
          <cell r="AD2419">
            <v>218</v>
          </cell>
          <cell r="AE2419">
            <v>218</v>
          </cell>
          <cell r="AF2419">
            <v>179</v>
          </cell>
          <cell r="AG2419">
            <v>178</v>
          </cell>
          <cell r="AH2419">
            <v>80</v>
          </cell>
          <cell r="AJ2419">
            <v>70</v>
          </cell>
          <cell r="AK2419">
            <v>212</v>
          </cell>
          <cell r="AL2419">
            <v>404</v>
          </cell>
          <cell r="AM2419">
            <v>572</v>
          </cell>
          <cell r="AN2419">
            <v>961</v>
          </cell>
          <cell r="AO2419">
            <v>1177</v>
          </cell>
          <cell r="AP2419">
            <v>1376</v>
          </cell>
          <cell r="AQ2419">
            <v>1636</v>
          </cell>
          <cell r="AR2419">
            <v>1883</v>
          </cell>
          <cell r="AS2419">
            <v>1883</v>
          </cell>
          <cell r="AT2419">
            <v>2044</v>
          </cell>
          <cell r="AU2419">
            <v>2200</v>
          </cell>
          <cell r="AV2419">
            <v>2295</v>
          </cell>
          <cell r="AW2419">
            <v>131</v>
          </cell>
          <cell r="AX2419">
            <v>262</v>
          </cell>
          <cell r="AY2419">
            <v>378</v>
          </cell>
          <cell r="AZ2419">
            <v>540</v>
          </cell>
          <cell r="BA2419">
            <v>829</v>
          </cell>
          <cell r="BB2419">
            <v>1300</v>
          </cell>
          <cell r="BC2419">
            <v>1581</v>
          </cell>
          <cell r="BD2419">
            <v>1834</v>
          </cell>
          <cell r="BE2419">
            <v>2052</v>
          </cell>
          <cell r="BF2419">
            <v>2052</v>
          </cell>
          <cell r="BG2419">
            <v>2231</v>
          </cell>
          <cell r="BH2419">
            <v>2409</v>
          </cell>
          <cell r="BI2419">
            <v>2489</v>
          </cell>
        </row>
        <row r="2420">
          <cell r="G2420" t="str">
            <v>DY812100060</v>
          </cell>
          <cell r="H2420" t="str">
            <v>COGS1</v>
          </cell>
          <cell r="I2420">
            <v>-75</v>
          </cell>
          <cell r="J2420">
            <v>-73</v>
          </cell>
          <cell r="K2420">
            <v>-127</v>
          </cell>
          <cell r="L2420">
            <v>-105</v>
          </cell>
          <cell r="M2420">
            <v>-232</v>
          </cell>
          <cell r="N2420">
            <v>-148</v>
          </cell>
          <cell r="O2420">
            <v>-106</v>
          </cell>
          <cell r="P2420">
            <v>-153</v>
          </cell>
          <cell r="Q2420">
            <v>-191</v>
          </cell>
          <cell r="R2420">
            <v>-191</v>
          </cell>
          <cell r="S2420">
            <v>-100</v>
          </cell>
          <cell r="T2420">
            <v>-100</v>
          </cell>
          <cell r="U2420">
            <v>-83</v>
          </cell>
          <cell r="V2420">
            <v>-89</v>
          </cell>
          <cell r="W2420">
            <v>-85</v>
          </cell>
          <cell r="X2420">
            <v>-78</v>
          </cell>
          <cell r="Y2420">
            <v>-96</v>
          </cell>
          <cell r="Z2420">
            <v>-176</v>
          </cell>
          <cell r="AA2420">
            <v>-292</v>
          </cell>
          <cell r="AB2420">
            <v>-186</v>
          </cell>
          <cell r="AC2420">
            <v>-162</v>
          </cell>
          <cell r="AD2420">
            <v>-138</v>
          </cell>
          <cell r="AE2420">
            <v>-138</v>
          </cell>
          <cell r="AF2420">
            <v>-166</v>
          </cell>
          <cell r="AG2420">
            <v>-132</v>
          </cell>
          <cell r="AH2420">
            <v>-54</v>
          </cell>
          <cell r="AJ2420">
            <v>-75</v>
          </cell>
          <cell r="AK2420">
            <v>-148</v>
          </cell>
          <cell r="AL2420">
            <v>-275</v>
          </cell>
          <cell r="AM2420">
            <v>-380</v>
          </cell>
          <cell r="AN2420">
            <v>-612</v>
          </cell>
          <cell r="AO2420">
            <v>-760</v>
          </cell>
          <cell r="AP2420">
            <v>-866</v>
          </cell>
          <cell r="AQ2420">
            <v>-1019</v>
          </cell>
          <cell r="AR2420">
            <v>-1210</v>
          </cell>
          <cell r="AS2420">
            <v>-1210</v>
          </cell>
          <cell r="AT2420">
            <v>-1310</v>
          </cell>
          <cell r="AU2420">
            <v>-1410</v>
          </cell>
          <cell r="AV2420">
            <v>-1493</v>
          </cell>
          <cell r="AW2420">
            <v>-89</v>
          </cell>
          <cell r="AX2420">
            <v>-174</v>
          </cell>
          <cell r="AY2420">
            <v>-252</v>
          </cell>
          <cell r="AZ2420">
            <v>-348</v>
          </cell>
          <cell r="BA2420">
            <v>-524</v>
          </cell>
          <cell r="BB2420">
            <v>-816</v>
          </cell>
          <cell r="BC2420">
            <v>-1002</v>
          </cell>
          <cell r="BD2420">
            <v>-1164</v>
          </cell>
          <cell r="BE2420">
            <v>-1302</v>
          </cell>
          <cell r="BF2420">
            <v>-1302</v>
          </cell>
          <cell r="BG2420">
            <v>-1468</v>
          </cell>
          <cell r="BH2420">
            <v>-1600</v>
          </cell>
          <cell r="BI2420">
            <v>-1654</v>
          </cell>
        </row>
        <row r="2421">
          <cell r="G2421" t="str">
            <v>DY812100090</v>
          </cell>
          <cell r="H2421" t="str">
            <v xml:space="preserve">GP1   </v>
          </cell>
          <cell r="I2421">
            <v>-5</v>
          </cell>
          <cell r="J2421">
            <v>69</v>
          </cell>
          <cell r="K2421">
            <v>65</v>
          </cell>
          <cell r="L2421">
            <v>63</v>
          </cell>
          <cell r="M2421">
            <v>157</v>
          </cell>
          <cell r="N2421">
            <v>68</v>
          </cell>
          <cell r="O2421">
            <v>93</v>
          </cell>
          <cell r="P2421">
            <v>107</v>
          </cell>
          <cell r="Q2421">
            <v>56</v>
          </cell>
          <cell r="R2421">
            <v>56</v>
          </cell>
          <cell r="S2421">
            <v>61</v>
          </cell>
          <cell r="T2421">
            <v>56</v>
          </cell>
          <cell r="U2421">
            <v>12</v>
          </cell>
          <cell r="V2421">
            <v>42</v>
          </cell>
          <cell r="W2421">
            <v>46</v>
          </cell>
          <cell r="X2421">
            <v>38</v>
          </cell>
          <cell r="Y2421">
            <v>66</v>
          </cell>
          <cell r="Z2421">
            <v>113</v>
          </cell>
          <cell r="AA2421">
            <v>179</v>
          </cell>
          <cell r="AB2421">
            <v>95</v>
          </cell>
          <cell r="AC2421">
            <v>91</v>
          </cell>
          <cell r="AD2421">
            <v>80</v>
          </cell>
          <cell r="AE2421">
            <v>80</v>
          </cell>
          <cell r="AF2421">
            <v>13</v>
          </cell>
          <cell r="AG2421">
            <v>46</v>
          </cell>
          <cell r="AH2421">
            <v>26</v>
          </cell>
          <cell r="AJ2421">
            <v>-5</v>
          </cell>
          <cell r="AK2421">
            <v>64</v>
          </cell>
          <cell r="AL2421">
            <v>129</v>
          </cell>
          <cell r="AM2421">
            <v>192</v>
          </cell>
          <cell r="AN2421">
            <v>349</v>
          </cell>
          <cell r="AO2421">
            <v>417</v>
          </cell>
          <cell r="AP2421">
            <v>510</v>
          </cell>
          <cell r="AQ2421">
            <v>617</v>
          </cell>
          <cell r="AR2421">
            <v>673</v>
          </cell>
          <cell r="AS2421">
            <v>673</v>
          </cell>
          <cell r="AT2421">
            <v>734</v>
          </cell>
          <cell r="AU2421">
            <v>790</v>
          </cell>
          <cell r="AV2421">
            <v>802</v>
          </cell>
          <cell r="AW2421">
            <v>42</v>
          </cell>
          <cell r="AX2421">
            <v>88</v>
          </cell>
          <cell r="AY2421">
            <v>126</v>
          </cell>
          <cell r="AZ2421">
            <v>192</v>
          </cell>
          <cell r="BA2421">
            <v>305</v>
          </cell>
          <cell r="BB2421">
            <v>484</v>
          </cell>
          <cell r="BC2421">
            <v>579</v>
          </cell>
          <cell r="BD2421">
            <v>670</v>
          </cell>
          <cell r="BE2421">
            <v>750</v>
          </cell>
          <cell r="BF2421">
            <v>750</v>
          </cell>
          <cell r="BG2421">
            <v>763</v>
          </cell>
          <cell r="BH2421">
            <v>809</v>
          </cell>
          <cell r="BI2421">
            <v>835</v>
          </cell>
        </row>
        <row r="2422">
          <cell r="G2422" t="str">
            <v>DY812</v>
          </cell>
          <cell r="H2422" t="str">
            <v>GP1 %</v>
          </cell>
          <cell r="I2422">
            <v>-7.1428571428571425E-2</v>
          </cell>
          <cell r="J2422">
            <v>0.4859154929577465</v>
          </cell>
          <cell r="K2422">
            <v>0.33854166666666669</v>
          </cell>
          <cell r="L2422">
            <v>0.375</v>
          </cell>
          <cell r="M2422">
            <v>0.40359897172236503</v>
          </cell>
          <cell r="N2422">
            <v>0.31481481481481483</v>
          </cell>
          <cell r="O2422">
            <v>0.46733668341708545</v>
          </cell>
          <cell r="P2422">
            <v>0.41153846153846152</v>
          </cell>
          <cell r="Q2422">
            <v>0.22672064777327935</v>
          </cell>
          <cell r="R2422">
            <v>0.22672064777327935</v>
          </cell>
          <cell r="S2422">
            <v>0.37888198757763975</v>
          </cell>
          <cell r="T2422">
            <v>0.35897435897435898</v>
          </cell>
          <cell r="U2422">
            <v>0.12631578947368421</v>
          </cell>
          <cell r="V2422">
            <v>0.32061068702290074</v>
          </cell>
          <cell r="W2422">
            <v>0.35114503816793891</v>
          </cell>
          <cell r="X2422">
            <v>0.32758620689655171</v>
          </cell>
          <cell r="Y2422">
            <v>0.40740740740740738</v>
          </cell>
          <cell r="Z2422">
            <v>0.39100346020761245</v>
          </cell>
          <cell r="AA2422">
            <v>0.38004246284501064</v>
          </cell>
          <cell r="AB2422">
            <v>0.33807829181494664</v>
          </cell>
          <cell r="AC2422">
            <v>0.35968379446640314</v>
          </cell>
          <cell r="AD2422">
            <v>0.3669724770642202</v>
          </cell>
          <cell r="AE2422">
            <v>0.3669724770642202</v>
          </cell>
          <cell r="AF2422">
            <v>7.2625698324022353E-2</v>
          </cell>
          <cell r="AG2422">
            <v>0.25842696629213485</v>
          </cell>
          <cell r="AH2422">
            <v>0.32500000000000001</v>
          </cell>
          <cell r="AJ2422">
            <v>-7.1428571428571425E-2</v>
          </cell>
          <cell r="AK2422">
            <v>0.30188679245283018</v>
          </cell>
          <cell r="AL2422">
            <v>0.31930693069306931</v>
          </cell>
          <cell r="AM2422">
            <v>0.33566433566433568</v>
          </cell>
          <cell r="AN2422">
            <v>0.36316337148803329</v>
          </cell>
          <cell r="AO2422">
            <v>0.35429056924384028</v>
          </cell>
          <cell r="AP2422">
            <v>0.37063953488372092</v>
          </cell>
          <cell r="AQ2422">
            <v>0.37713936430317846</v>
          </cell>
          <cell r="AR2422">
            <v>0.35740839086563991</v>
          </cell>
          <cell r="AS2422">
            <v>0.35740839086563991</v>
          </cell>
          <cell r="AT2422">
            <v>0.35909980430528377</v>
          </cell>
          <cell r="AU2422">
            <v>0.35909090909090907</v>
          </cell>
          <cell r="AV2422">
            <v>0.34945533769063181</v>
          </cell>
          <cell r="AW2422">
            <v>0.32061068702290074</v>
          </cell>
          <cell r="AX2422">
            <v>0.33587786259541985</v>
          </cell>
          <cell r="AY2422">
            <v>0.33333333333333331</v>
          </cell>
          <cell r="AZ2422">
            <v>0.35555555555555557</v>
          </cell>
          <cell r="BA2422">
            <v>0.36791314837153194</v>
          </cell>
          <cell r="BB2422">
            <v>0.37230769230769228</v>
          </cell>
          <cell r="BC2422">
            <v>0.36622390891840606</v>
          </cell>
          <cell r="BD2422">
            <v>0.36532170119956381</v>
          </cell>
          <cell r="BE2422">
            <v>0.36549707602339182</v>
          </cell>
          <cell r="BF2422">
            <v>0.36549707602339182</v>
          </cell>
          <cell r="BG2422">
            <v>0.34199910354101298</v>
          </cell>
          <cell r="BH2422">
            <v>0.33582399335823993</v>
          </cell>
          <cell r="BI2422">
            <v>0.33547609481719565</v>
          </cell>
        </row>
        <row r="2423">
          <cell r="G2423" t="str">
            <v>DY812100150</v>
          </cell>
          <cell r="H2423" t="str">
            <v>Fixed costs prod.</v>
          </cell>
          <cell r="I2423">
            <v>0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>
            <v>0</v>
          </cell>
          <cell r="W2423">
            <v>0</v>
          </cell>
          <cell r="X2423">
            <v>0</v>
          </cell>
          <cell r="Y2423">
            <v>0</v>
          </cell>
          <cell r="Z2423">
            <v>0</v>
          </cell>
          <cell r="AA2423">
            <v>0</v>
          </cell>
          <cell r="AB2423">
            <v>0</v>
          </cell>
          <cell r="AC2423">
            <v>0</v>
          </cell>
          <cell r="AD2423">
            <v>0</v>
          </cell>
          <cell r="AE2423">
            <v>0</v>
          </cell>
          <cell r="AF2423">
            <v>0</v>
          </cell>
          <cell r="AG2423">
            <v>0</v>
          </cell>
          <cell r="AH2423">
            <v>0</v>
          </cell>
          <cell r="AJ2423">
            <v>0</v>
          </cell>
          <cell r="AK2423">
            <v>0</v>
          </cell>
          <cell r="AL2423">
            <v>0</v>
          </cell>
          <cell r="AM2423">
            <v>0</v>
          </cell>
          <cell r="AN2423">
            <v>0</v>
          </cell>
          <cell r="AO2423">
            <v>0</v>
          </cell>
          <cell r="AP2423">
            <v>0</v>
          </cell>
          <cell r="AQ2423">
            <v>0</v>
          </cell>
          <cell r="AR2423">
            <v>0</v>
          </cell>
          <cell r="AS2423">
            <v>0</v>
          </cell>
          <cell r="AT2423">
            <v>0</v>
          </cell>
          <cell r="AU2423">
            <v>0</v>
          </cell>
          <cell r="AV2423">
            <v>0</v>
          </cell>
          <cell r="AW2423">
            <v>0</v>
          </cell>
          <cell r="AX2423">
            <v>0</v>
          </cell>
          <cell r="AY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  <cell r="BD2423">
            <v>0</v>
          </cell>
          <cell r="BE2423">
            <v>0</v>
          </cell>
          <cell r="BF2423">
            <v>0</v>
          </cell>
          <cell r="BG2423">
            <v>0</v>
          </cell>
          <cell r="BH2423">
            <v>0</v>
          </cell>
          <cell r="BI2423">
            <v>0</v>
          </cell>
        </row>
        <row r="2424">
          <cell r="G2424" t="str">
            <v>DY812100180</v>
          </cell>
          <cell r="H2424" t="str">
            <v xml:space="preserve">GP2  </v>
          </cell>
          <cell r="I2424">
            <v>-5</v>
          </cell>
          <cell r="J2424">
            <v>69</v>
          </cell>
          <cell r="K2424">
            <v>65</v>
          </cell>
          <cell r="L2424">
            <v>63</v>
          </cell>
          <cell r="M2424">
            <v>157</v>
          </cell>
          <cell r="N2424">
            <v>68</v>
          </cell>
          <cell r="O2424">
            <v>93</v>
          </cell>
          <cell r="P2424">
            <v>107</v>
          </cell>
          <cell r="Q2424">
            <v>56</v>
          </cell>
          <cell r="R2424">
            <v>56</v>
          </cell>
          <cell r="S2424">
            <v>61</v>
          </cell>
          <cell r="T2424">
            <v>56</v>
          </cell>
          <cell r="U2424">
            <v>12</v>
          </cell>
          <cell r="V2424">
            <v>42</v>
          </cell>
          <cell r="W2424">
            <v>46</v>
          </cell>
          <cell r="X2424">
            <v>38</v>
          </cell>
          <cell r="Y2424">
            <v>66</v>
          </cell>
          <cell r="Z2424">
            <v>113</v>
          </cell>
          <cell r="AA2424">
            <v>179</v>
          </cell>
          <cell r="AB2424">
            <v>95</v>
          </cell>
          <cell r="AC2424">
            <v>91</v>
          </cell>
          <cell r="AD2424">
            <v>80</v>
          </cell>
          <cell r="AE2424">
            <v>80</v>
          </cell>
          <cell r="AF2424">
            <v>13</v>
          </cell>
          <cell r="AG2424">
            <v>46</v>
          </cell>
          <cell r="AH2424">
            <v>26</v>
          </cell>
          <cell r="AJ2424">
            <v>-5</v>
          </cell>
          <cell r="AK2424">
            <v>64</v>
          </cell>
          <cell r="AL2424">
            <v>129</v>
          </cell>
          <cell r="AM2424">
            <v>192</v>
          </cell>
          <cell r="AN2424">
            <v>349</v>
          </cell>
          <cell r="AO2424">
            <v>417</v>
          </cell>
          <cell r="AP2424">
            <v>510</v>
          </cell>
          <cell r="AQ2424">
            <v>617</v>
          </cell>
          <cell r="AR2424">
            <v>673</v>
          </cell>
          <cell r="AS2424">
            <v>673</v>
          </cell>
          <cell r="AT2424">
            <v>734</v>
          </cell>
          <cell r="AU2424">
            <v>790</v>
          </cell>
          <cell r="AV2424">
            <v>802</v>
          </cell>
          <cell r="AW2424">
            <v>42</v>
          </cell>
          <cell r="AX2424">
            <v>88</v>
          </cell>
          <cell r="AY2424">
            <v>126</v>
          </cell>
          <cell r="AZ2424">
            <v>192</v>
          </cell>
          <cell r="BA2424">
            <v>305</v>
          </cell>
          <cell r="BB2424">
            <v>484</v>
          </cell>
          <cell r="BC2424">
            <v>579</v>
          </cell>
          <cell r="BD2424">
            <v>670</v>
          </cell>
          <cell r="BE2424">
            <v>750</v>
          </cell>
          <cell r="BF2424">
            <v>750</v>
          </cell>
          <cell r="BG2424">
            <v>763</v>
          </cell>
          <cell r="BH2424">
            <v>809</v>
          </cell>
          <cell r="BI2424">
            <v>835</v>
          </cell>
        </row>
        <row r="2425">
          <cell r="G2425" t="str">
            <v>DY812</v>
          </cell>
          <cell r="H2425" t="str">
            <v>GP2 %</v>
          </cell>
          <cell r="I2425">
            <v>-7.1428571428571425E-2</v>
          </cell>
          <cell r="J2425">
            <v>0.4859154929577465</v>
          </cell>
          <cell r="K2425">
            <v>0.33854166666666669</v>
          </cell>
          <cell r="L2425">
            <v>0.375</v>
          </cell>
          <cell r="M2425">
            <v>0.40359897172236503</v>
          </cell>
          <cell r="N2425">
            <v>0.31481481481481483</v>
          </cell>
          <cell r="O2425">
            <v>0.46733668341708545</v>
          </cell>
          <cell r="P2425">
            <v>0.41153846153846152</v>
          </cell>
          <cell r="Q2425">
            <v>0.22672064777327935</v>
          </cell>
          <cell r="R2425">
            <v>0.22672064777327935</v>
          </cell>
          <cell r="S2425">
            <v>0.37888198757763975</v>
          </cell>
          <cell r="T2425">
            <v>0.35897435897435898</v>
          </cell>
          <cell r="U2425">
            <v>0.12631578947368421</v>
          </cell>
          <cell r="V2425">
            <v>0.32061068702290074</v>
          </cell>
          <cell r="W2425">
            <v>0.35114503816793891</v>
          </cell>
          <cell r="X2425">
            <v>0.32758620689655171</v>
          </cell>
          <cell r="Y2425">
            <v>0.40740740740740738</v>
          </cell>
          <cell r="Z2425">
            <v>0.39100346020761245</v>
          </cell>
          <cell r="AA2425">
            <v>0.38004246284501064</v>
          </cell>
          <cell r="AB2425">
            <v>0.33807829181494664</v>
          </cell>
          <cell r="AC2425">
            <v>0.35968379446640314</v>
          </cell>
          <cell r="AD2425">
            <v>0.3669724770642202</v>
          </cell>
          <cell r="AE2425">
            <v>0.3669724770642202</v>
          </cell>
          <cell r="AF2425">
            <v>7.2625698324022353E-2</v>
          </cell>
          <cell r="AG2425">
            <v>0.25842696629213485</v>
          </cell>
          <cell r="AH2425">
            <v>0.32500000000000001</v>
          </cell>
          <cell r="AJ2425">
            <v>-7.1428571428571425E-2</v>
          </cell>
          <cell r="AK2425">
            <v>0.30188679245283018</v>
          </cell>
          <cell r="AL2425">
            <v>0.31930693069306931</v>
          </cell>
          <cell r="AM2425">
            <v>0.33566433566433568</v>
          </cell>
          <cell r="AN2425">
            <v>0.36316337148803329</v>
          </cell>
          <cell r="AO2425">
            <v>0.35429056924384028</v>
          </cell>
          <cell r="AP2425">
            <v>0.37063953488372092</v>
          </cell>
          <cell r="AQ2425">
            <v>0.37713936430317846</v>
          </cell>
          <cell r="AR2425">
            <v>0.35740839086563991</v>
          </cell>
          <cell r="AS2425">
            <v>0.35740839086563991</v>
          </cell>
          <cell r="AT2425">
            <v>0.35909980430528377</v>
          </cell>
          <cell r="AU2425">
            <v>0.35909090909090907</v>
          </cell>
          <cell r="AV2425">
            <v>0.34945533769063181</v>
          </cell>
          <cell r="AW2425">
            <v>0.32061068702290074</v>
          </cell>
          <cell r="AX2425">
            <v>0.33587786259541985</v>
          </cell>
          <cell r="AY2425">
            <v>0.33333333333333331</v>
          </cell>
          <cell r="AZ2425">
            <v>0.35555555555555557</v>
          </cell>
          <cell r="BA2425">
            <v>0.36791314837153194</v>
          </cell>
          <cell r="BB2425">
            <v>0.37230769230769228</v>
          </cell>
          <cell r="BC2425">
            <v>0.36622390891840606</v>
          </cell>
          <cell r="BD2425">
            <v>0.36532170119956381</v>
          </cell>
          <cell r="BE2425">
            <v>0.36549707602339182</v>
          </cell>
          <cell r="BF2425">
            <v>0.36549707602339182</v>
          </cell>
          <cell r="BG2425">
            <v>0.34199910354101298</v>
          </cell>
          <cell r="BH2425">
            <v>0.33582399335823993</v>
          </cell>
          <cell r="BI2425">
            <v>0.33547609481719565</v>
          </cell>
        </row>
        <row r="2426">
          <cell r="G2426" t="str">
            <v>DY812100250</v>
          </cell>
          <cell r="H2426" t="str">
            <v>Marketing &amp; sales exp.</v>
          </cell>
          <cell r="I2426">
            <v>-10</v>
          </cell>
          <cell r="J2426">
            <v>-9</v>
          </cell>
          <cell r="K2426">
            <v>-9</v>
          </cell>
          <cell r="L2426">
            <v>-7</v>
          </cell>
          <cell r="M2426">
            <v>2</v>
          </cell>
          <cell r="N2426">
            <v>-9</v>
          </cell>
          <cell r="O2426">
            <v>-12</v>
          </cell>
          <cell r="P2426">
            <v>-17</v>
          </cell>
          <cell r="Q2426">
            <v>-18</v>
          </cell>
          <cell r="R2426">
            <v>-18</v>
          </cell>
          <cell r="S2426">
            <v>-17</v>
          </cell>
          <cell r="T2426">
            <v>-15</v>
          </cell>
          <cell r="U2426">
            <v>-12</v>
          </cell>
          <cell r="V2426">
            <v>-33</v>
          </cell>
          <cell r="W2426">
            <v>-31</v>
          </cell>
          <cell r="X2426">
            <v>-35</v>
          </cell>
          <cell r="Y2426">
            <v>-31</v>
          </cell>
          <cell r="Z2426">
            <v>-35</v>
          </cell>
          <cell r="AA2426">
            <v>-32</v>
          </cell>
          <cell r="AB2426">
            <v>-28</v>
          </cell>
          <cell r="AC2426">
            <v>-26</v>
          </cell>
          <cell r="AD2426">
            <v>-29</v>
          </cell>
          <cell r="AE2426">
            <v>-29</v>
          </cell>
          <cell r="AF2426">
            <v>-43</v>
          </cell>
          <cell r="AG2426">
            <v>-32</v>
          </cell>
          <cell r="AH2426">
            <v>-30</v>
          </cell>
          <cell r="AJ2426">
            <v>-10</v>
          </cell>
          <cell r="AK2426">
            <v>-19</v>
          </cell>
          <cell r="AL2426">
            <v>-28</v>
          </cell>
          <cell r="AM2426">
            <v>-35</v>
          </cell>
          <cell r="AN2426">
            <v>-33</v>
          </cell>
          <cell r="AO2426">
            <v>-42</v>
          </cell>
          <cell r="AP2426">
            <v>-54</v>
          </cell>
          <cell r="AQ2426">
            <v>-71</v>
          </cell>
          <cell r="AR2426">
            <v>-89</v>
          </cell>
          <cell r="AS2426">
            <v>-89</v>
          </cell>
          <cell r="AT2426">
            <v>-106</v>
          </cell>
          <cell r="AU2426">
            <v>-121</v>
          </cell>
          <cell r="AV2426">
            <v>-133</v>
          </cell>
          <cell r="AW2426">
            <v>-33</v>
          </cell>
          <cell r="AX2426">
            <v>-64</v>
          </cell>
          <cell r="AY2426">
            <v>-99</v>
          </cell>
          <cell r="AZ2426">
            <v>-130</v>
          </cell>
          <cell r="BA2426">
            <v>-165</v>
          </cell>
          <cell r="BB2426">
            <v>-197</v>
          </cell>
          <cell r="BC2426">
            <v>-225</v>
          </cell>
          <cell r="BD2426">
            <v>-251</v>
          </cell>
          <cell r="BE2426">
            <v>-280</v>
          </cell>
          <cell r="BF2426">
            <v>-280</v>
          </cell>
          <cell r="BG2426">
            <v>-323</v>
          </cell>
          <cell r="BH2426">
            <v>-355</v>
          </cell>
          <cell r="BI2426">
            <v>-385</v>
          </cell>
        </row>
        <row r="2427">
          <cell r="G2427" t="str">
            <v>DY812100260</v>
          </cell>
          <cell r="H2427" t="str">
            <v>R&amp;D expenses</v>
          </cell>
          <cell r="I2427">
            <v>0</v>
          </cell>
          <cell r="J2427">
            <v>0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>
            <v>0</v>
          </cell>
          <cell r="W2427">
            <v>0</v>
          </cell>
          <cell r="X2427">
            <v>0</v>
          </cell>
          <cell r="Y2427">
            <v>0</v>
          </cell>
          <cell r="Z2427">
            <v>0</v>
          </cell>
          <cell r="AA2427">
            <v>0</v>
          </cell>
          <cell r="AB2427">
            <v>0</v>
          </cell>
          <cell r="AC2427">
            <v>0</v>
          </cell>
          <cell r="AD2427">
            <v>0</v>
          </cell>
          <cell r="AE2427">
            <v>0</v>
          </cell>
          <cell r="AF2427">
            <v>0</v>
          </cell>
          <cell r="AG2427">
            <v>0</v>
          </cell>
          <cell r="AH2427">
            <v>0</v>
          </cell>
          <cell r="AJ2427">
            <v>0</v>
          </cell>
          <cell r="AK2427">
            <v>0</v>
          </cell>
          <cell r="AL2427">
            <v>0</v>
          </cell>
          <cell r="AM2427">
            <v>0</v>
          </cell>
          <cell r="AN2427">
            <v>0</v>
          </cell>
          <cell r="AO2427">
            <v>0</v>
          </cell>
          <cell r="AP2427">
            <v>0</v>
          </cell>
          <cell r="AQ2427">
            <v>0</v>
          </cell>
          <cell r="AR2427">
            <v>0</v>
          </cell>
          <cell r="AS2427">
            <v>0</v>
          </cell>
          <cell r="AT2427">
            <v>0</v>
          </cell>
          <cell r="AU2427">
            <v>0</v>
          </cell>
          <cell r="AV2427">
            <v>0</v>
          </cell>
          <cell r="AW2427">
            <v>0</v>
          </cell>
          <cell r="AX2427">
            <v>0</v>
          </cell>
          <cell r="AY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  <cell r="BD2427">
            <v>0</v>
          </cell>
          <cell r="BE2427">
            <v>0</v>
          </cell>
          <cell r="BF2427">
            <v>0</v>
          </cell>
          <cell r="BG2427">
            <v>0</v>
          </cell>
          <cell r="BH2427">
            <v>0</v>
          </cell>
          <cell r="BI2427">
            <v>0</v>
          </cell>
        </row>
        <row r="2428">
          <cell r="G2428" t="str">
            <v>DY812100270</v>
          </cell>
          <cell r="H2428" t="str">
            <v>Adm expenses</v>
          </cell>
          <cell r="I2428">
            <v>0</v>
          </cell>
          <cell r="J2428">
            <v>0</v>
          </cell>
          <cell r="K2428">
            <v>-1</v>
          </cell>
          <cell r="L2428">
            <v>0</v>
          </cell>
          <cell r="M2428">
            <v>0</v>
          </cell>
          <cell r="N2428">
            <v>-1</v>
          </cell>
          <cell r="O2428">
            <v>-1</v>
          </cell>
          <cell r="P2428">
            <v>0</v>
          </cell>
          <cell r="Q2428">
            <v>-2</v>
          </cell>
          <cell r="R2428">
            <v>-2</v>
          </cell>
          <cell r="S2428">
            <v>1</v>
          </cell>
          <cell r="T2428">
            <v>-2</v>
          </cell>
          <cell r="U2428">
            <v>-7</v>
          </cell>
          <cell r="V2428">
            <v>-3</v>
          </cell>
          <cell r="W2428">
            <v>-2</v>
          </cell>
          <cell r="X2428">
            <v>-3</v>
          </cell>
          <cell r="Y2428">
            <v>1</v>
          </cell>
          <cell r="Z2428">
            <v>-2</v>
          </cell>
          <cell r="AA2428">
            <v>-2</v>
          </cell>
          <cell r="AB2428">
            <v>-3</v>
          </cell>
          <cell r="AC2428">
            <v>0</v>
          </cell>
          <cell r="AD2428">
            <v>-3</v>
          </cell>
          <cell r="AE2428">
            <v>-3</v>
          </cell>
          <cell r="AF2428">
            <v>-3</v>
          </cell>
          <cell r="AG2428">
            <v>0</v>
          </cell>
          <cell r="AH2428">
            <v>-3</v>
          </cell>
          <cell r="AJ2428">
            <v>0</v>
          </cell>
          <cell r="AK2428">
            <v>0</v>
          </cell>
          <cell r="AL2428">
            <v>-1</v>
          </cell>
          <cell r="AM2428">
            <v>-1</v>
          </cell>
          <cell r="AN2428">
            <v>-1</v>
          </cell>
          <cell r="AO2428">
            <v>-2</v>
          </cell>
          <cell r="AP2428">
            <v>-3</v>
          </cell>
          <cell r="AQ2428">
            <v>-3</v>
          </cell>
          <cell r="AR2428">
            <v>-5</v>
          </cell>
          <cell r="AS2428">
            <v>-5</v>
          </cell>
          <cell r="AT2428">
            <v>-4</v>
          </cell>
          <cell r="AU2428">
            <v>-6</v>
          </cell>
          <cell r="AV2428">
            <v>-13</v>
          </cell>
          <cell r="AW2428">
            <v>-3</v>
          </cell>
          <cell r="AX2428">
            <v>-5</v>
          </cell>
          <cell r="AY2428">
            <v>-8</v>
          </cell>
          <cell r="AZ2428">
            <v>-7</v>
          </cell>
          <cell r="BA2428">
            <v>-9</v>
          </cell>
          <cell r="BB2428">
            <v>-11</v>
          </cell>
          <cell r="BC2428">
            <v>-14</v>
          </cell>
          <cell r="BD2428">
            <v>-14</v>
          </cell>
          <cell r="BE2428">
            <v>-17</v>
          </cell>
          <cell r="BF2428">
            <v>-17</v>
          </cell>
          <cell r="BG2428">
            <v>-20</v>
          </cell>
          <cell r="BH2428">
            <v>-20</v>
          </cell>
          <cell r="BI2428">
            <v>-23</v>
          </cell>
        </row>
        <row r="2429">
          <cell r="G2429" t="str">
            <v>DY812</v>
          </cell>
          <cell r="H2429" t="str">
            <v>SG&amp;A, tot</v>
          </cell>
          <cell r="I2429">
            <v>-10</v>
          </cell>
          <cell r="J2429">
            <v>-9</v>
          </cell>
          <cell r="K2429">
            <v>-10</v>
          </cell>
          <cell r="L2429">
            <v>-7</v>
          </cell>
          <cell r="M2429">
            <v>2</v>
          </cell>
          <cell r="N2429">
            <v>-10</v>
          </cell>
          <cell r="O2429">
            <v>-13</v>
          </cell>
          <cell r="P2429">
            <v>-17</v>
          </cell>
          <cell r="Q2429">
            <v>-20</v>
          </cell>
          <cell r="R2429">
            <v>-20</v>
          </cell>
          <cell r="S2429">
            <v>-16</v>
          </cell>
          <cell r="T2429">
            <v>-17</v>
          </cell>
          <cell r="U2429">
            <v>-19</v>
          </cell>
          <cell r="V2429">
            <v>-36</v>
          </cell>
          <cell r="W2429">
            <v>-33</v>
          </cell>
          <cell r="X2429">
            <v>-38</v>
          </cell>
          <cell r="Y2429">
            <v>-30</v>
          </cell>
          <cell r="Z2429">
            <v>-37</v>
          </cell>
          <cell r="AA2429">
            <v>-34</v>
          </cell>
          <cell r="AB2429">
            <v>-31</v>
          </cell>
          <cell r="AC2429">
            <v>-26</v>
          </cell>
          <cell r="AD2429">
            <v>-32</v>
          </cell>
          <cell r="AE2429">
            <v>-32</v>
          </cell>
          <cell r="AF2429">
            <v>-46</v>
          </cell>
          <cell r="AG2429">
            <v>-32</v>
          </cell>
          <cell r="AH2429">
            <v>-33</v>
          </cell>
          <cell r="AJ2429">
            <v>-10</v>
          </cell>
          <cell r="AK2429">
            <v>-19</v>
          </cell>
          <cell r="AL2429">
            <v>-29</v>
          </cell>
          <cell r="AM2429">
            <v>-36</v>
          </cell>
          <cell r="AN2429">
            <v>-34</v>
          </cell>
          <cell r="AO2429">
            <v>-44</v>
          </cell>
          <cell r="AP2429">
            <v>-57</v>
          </cell>
          <cell r="AQ2429">
            <v>-74</v>
          </cell>
          <cell r="AR2429">
            <v>-94</v>
          </cell>
          <cell r="AS2429">
            <v>-94</v>
          </cell>
          <cell r="AT2429">
            <v>-110</v>
          </cell>
          <cell r="AU2429">
            <v>-127</v>
          </cell>
          <cell r="AV2429">
            <v>-146</v>
          </cell>
          <cell r="AW2429">
            <v>-36</v>
          </cell>
          <cell r="AX2429">
            <v>-69</v>
          </cell>
          <cell r="AY2429">
            <v>-107</v>
          </cell>
          <cell r="AZ2429">
            <v>-137</v>
          </cell>
          <cell r="BA2429">
            <v>-174</v>
          </cell>
          <cell r="BB2429">
            <v>-208</v>
          </cell>
          <cell r="BC2429">
            <v>-239</v>
          </cell>
          <cell r="BD2429">
            <v>-265</v>
          </cell>
          <cell r="BE2429">
            <v>-297</v>
          </cell>
          <cell r="BF2429">
            <v>-297</v>
          </cell>
          <cell r="BG2429">
            <v>-343</v>
          </cell>
          <cell r="BH2429">
            <v>-375</v>
          </cell>
          <cell r="BI2429">
            <v>-408</v>
          </cell>
        </row>
        <row r="2430">
          <cell r="G2430" t="str">
            <v>DY812</v>
          </cell>
          <cell r="H2430" t="str">
            <v>SG&amp;A %</v>
          </cell>
          <cell r="I2430">
            <v>0.14285714285714285</v>
          </cell>
          <cell r="J2430">
            <v>6.3380281690140844E-2</v>
          </cell>
          <cell r="K2430">
            <v>5.2083333333333336E-2</v>
          </cell>
          <cell r="L2430">
            <v>4.1666666666666664E-2</v>
          </cell>
          <cell r="M2430">
            <v>-5.1413881748071976E-3</v>
          </cell>
          <cell r="N2430">
            <v>4.6296296296296294E-2</v>
          </cell>
          <cell r="O2430">
            <v>6.5326633165829151E-2</v>
          </cell>
          <cell r="P2430">
            <v>6.5384615384615388E-2</v>
          </cell>
          <cell r="Q2430">
            <v>8.0971659919028341E-2</v>
          </cell>
          <cell r="R2430">
            <v>8.0971659919028341E-2</v>
          </cell>
          <cell r="S2430">
            <v>9.9378881987577633E-2</v>
          </cell>
          <cell r="T2430">
            <v>0.10897435897435898</v>
          </cell>
          <cell r="U2430">
            <v>0.2</v>
          </cell>
          <cell r="V2430">
            <v>0.27480916030534353</v>
          </cell>
          <cell r="W2430">
            <v>0.25190839694656486</v>
          </cell>
          <cell r="X2430">
            <v>0.32758620689655171</v>
          </cell>
          <cell r="Y2430">
            <v>0.18518518518518517</v>
          </cell>
          <cell r="Z2430">
            <v>0.12802768166089964</v>
          </cell>
          <cell r="AA2430">
            <v>7.2186836518046707E-2</v>
          </cell>
          <cell r="AB2430">
            <v>0.1103202846975089</v>
          </cell>
          <cell r="AC2430">
            <v>0.10276679841897234</v>
          </cell>
          <cell r="AD2430">
            <v>0.14678899082568808</v>
          </cell>
          <cell r="AE2430">
            <v>0.14678899082568808</v>
          </cell>
          <cell r="AF2430">
            <v>0.25698324022346369</v>
          </cell>
          <cell r="AG2430">
            <v>0.1797752808988764</v>
          </cell>
          <cell r="AH2430">
            <v>0.41249999999999998</v>
          </cell>
          <cell r="AJ2430">
            <v>0.14285714285714285</v>
          </cell>
          <cell r="AK2430">
            <v>8.9622641509433956E-2</v>
          </cell>
          <cell r="AL2430">
            <v>7.1782178217821777E-2</v>
          </cell>
          <cell r="AM2430">
            <v>6.2937062937062943E-2</v>
          </cell>
          <cell r="AN2430">
            <v>3.5379812695109258E-2</v>
          </cell>
          <cell r="AO2430">
            <v>3.7383177570093455E-2</v>
          </cell>
          <cell r="AP2430">
            <v>4.142441860465116E-2</v>
          </cell>
          <cell r="AQ2430">
            <v>4.5232273838630807E-2</v>
          </cell>
          <cell r="AR2430">
            <v>4.992033988316516E-2</v>
          </cell>
          <cell r="AS2430">
            <v>4.992033988316516E-2</v>
          </cell>
          <cell r="AT2430">
            <v>5.3816046966731895E-2</v>
          </cell>
          <cell r="AU2430">
            <v>5.7727272727272724E-2</v>
          </cell>
          <cell r="AV2430">
            <v>6.3616557734204798E-2</v>
          </cell>
          <cell r="AW2430">
            <v>0.27480916030534353</v>
          </cell>
          <cell r="AX2430">
            <v>0.26335877862595419</v>
          </cell>
          <cell r="AY2430">
            <v>0.28306878306878308</v>
          </cell>
          <cell r="AZ2430">
            <v>0.25370370370370371</v>
          </cell>
          <cell r="BA2430">
            <v>0.20989143546441497</v>
          </cell>
          <cell r="BB2430">
            <v>0.16</v>
          </cell>
          <cell r="BC2430">
            <v>0.15117014547754587</v>
          </cell>
          <cell r="BD2430">
            <v>0.14449291166848419</v>
          </cell>
          <cell r="BE2430">
            <v>0.14473684210526316</v>
          </cell>
          <cell r="BF2430">
            <v>0.14473684210526316</v>
          </cell>
          <cell r="BG2430">
            <v>0.15374271627073061</v>
          </cell>
          <cell r="BH2430">
            <v>0.15566625155666253</v>
          </cell>
          <cell r="BI2430">
            <v>0.16392125351546805</v>
          </cell>
        </row>
        <row r="2431">
          <cell r="G2431" t="str">
            <v>DY812100350</v>
          </cell>
          <cell r="H2431" t="str">
            <v>Other inc/exp</v>
          </cell>
          <cell r="I2431">
            <v>0</v>
          </cell>
          <cell r="J2431">
            <v>0</v>
          </cell>
          <cell r="K2431">
            <v>0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>
            <v>0</v>
          </cell>
          <cell r="W2431">
            <v>0</v>
          </cell>
          <cell r="X2431">
            <v>0</v>
          </cell>
          <cell r="Y2431">
            <v>0</v>
          </cell>
          <cell r="Z2431">
            <v>0</v>
          </cell>
          <cell r="AA2431">
            <v>0</v>
          </cell>
          <cell r="AB2431">
            <v>0</v>
          </cell>
          <cell r="AC2431">
            <v>0</v>
          </cell>
          <cell r="AD2431">
            <v>0</v>
          </cell>
          <cell r="AE2431">
            <v>0</v>
          </cell>
          <cell r="AF2431">
            <v>0</v>
          </cell>
          <cell r="AG2431">
            <v>0</v>
          </cell>
          <cell r="AH2431">
            <v>0</v>
          </cell>
          <cell r="AJ2431">
            <v>0</v>
          </cell>
          <cell r="AK2431">
            <v>0</v>
          </cell>
          <cell r="AL2431">
            <v>0</v>
          </cell>
          <cell r="AM2431">
            <v>0</v>
          </cell>
          <cell r="AN2431">
            <v>0</v>
          </cell>
          <cell r="AO2431">
            <v>0</v>
          </cell>
          <cell r="AP2431">
            <v>0</v>
          </cell>
          <cell r="AQ2431">
            <v>0</v>
          </cell>
          <cell r="AR2431">
            <v>0</v>
          </cell>
          <cell r="AS2431">
            <v>0</v>
          </cell>
          <cell r="AT2431">
            <v>0</v>
          </cell>
          <cell r="AU2431">
            <v>0</v>
          </cell>
          <cell r="AV2431">
            <v>0</v>
          </cell>
          <cell r="AW2431">
            <v>0</v>
          </cell>
          <cell r="AX2431">
            <v>0</v>
          </cell>
          <cell r="AY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  <cell r="BD2431">
            <v>0</v>
          </cell>
          <cell r="BE2431">
            <v>0</v>
          </cell>
          <cell r="BF2431">
            <v>0</v>
          </cell>
          <cell r="BG2431">
            <v>0</v>
          </cell>
          <cell r="BH2431">
            <v>0</v>
          </cell>
          <cell r="BI2431">
            <v>0</v>
          </cell>
        </row>
        <row r="2432">
          <cell r="G2432" t="str">
            <v>DY812</v>
          </cell>
          <cell r="H2432" t="str">
            <v>EBITA</v>
          </cell>
          <cell r="I2432">
            <v>-15</v>
          </cell>
          <cell r="J2432">
            <v>60</v>
          </cell>
          <cell r="K2432">
            <v>55</v>
          </cell>
          <cell r="L2432">
            <v>56</v>
          </cell>
          <cell r="M2432">
            <v>159</v>
          </cell>
          <cell r="N2432">
            <v>58</v>
          </cell>
          <cell r="O2432">
            <v>80</v>
          </cell>
          <cell r="P2432">
            <v>90</v>
          </cell>
          <cell r="Q2432">
            <v>36</v>
          </cell>
          <cell r="R2432">
            <v>36</v>
          </cell>
          <cell r="S2432">
            <v>45</v>
          </cell>
          <cell r="T2432">
            <v>39</v>
          </cell>
          <cell r="U2432">
            <v>-7</v>
          </cell>
          <cell r="V2432">
            <v>6</v>
          </cell>
          <cell r="W2432">
            <v>13</v>
          </cell>
          <cell r="X2432">
            <v>0</v>
          </cell>
          <cell r="Y2432">
            <v>36</v>
          </cell>
          <cell r="Z2432">
            <v>76</v>
          </cell>
          <cell r="AA2432">
            <v>145</v>
          </cell>
          <cell r="AB2432">
            <v>64</v>
          </cell>
          <cell r="AC2432">
            <v>65</v>
          </cell>
          <cell r="AD2432">
            <v>48</v>
          </cell>
          <cell r="AE2432">
            <v>48</v>
          </cell>
          <cell r="AF2432">
            <v>-33</v>
          </cell>
          <cell r="AG2432">
            <v>14</v>
          </cell>
          <cell r="AH2432">
            <v>-7</v>
          </cell>
          <cell r="AJ2432">
            <v>-15</v>
          </cell>
          <cell r="AK2432">
            <v>45</v>
          </cell>
          <cell r="AL2432">
            <v>100</v>
          </cell>
          <cell r="AM2432">
            <v>156</v>
          </cell>
          <cell r="AN2432">
            <v>315</v>
          </cell>
          <cell r="AO2432">
            <v>373</v>
          </cell>
          <cell r="AP2432">
            <v>453</v>
          </cell>
          <cell r="AQ2432">
            <v>543</v>
          </cell>
          <cell r="AR2432">
            <v>579</v>
          </cell>
          <cell r="AS2432">
            <v>579</v>
          </cell>
          <cell r="AT2432">
            <v>624</v>
          </cell>
          <cell r="AU2432">
            <v>663</v>
          </cell>
          <cell r="AV2432">
            <v>656</v>
          </cell>
          <cell r="AW2432">
            <v>6</v>
          </cell>
          <cell r="AX2432">
            <v>19</v>
          </cell>
          <cell r="AY2432">
            <v>19</v>
          </cell>
          <cell r="AZ2432">
            <v>55</v>
          </cell>
          <cell r="BA2432">
            <v>131</v>
          </cell>
          <cell r="BB2432">
            <v>276</v>
          </cell>
          <cell r="BC2432">
            <v>340</v>
          </cell>
          <cell r="BD2432">
            <v>405</v>
          </cell>
          <cell r="BE2432">
            <v>453</v>
          </cell>
          <cell r="BF2432">
            <v>453</v>
          </cell>
          <cell r="BG2432">
            <v>420</v>
          </cell>
          <cell r="BH2432">
            <v>434</v>
          </cell>
          <cell r="BI2432">
            <v>427</v>
          </cell>
        </row>
        <row r="2433">
          <cell r="G2433" t="str">
            <v>DY812</v>
          </cell>
          <cell r="H2433" t="str">
            <v>EBITA %</v>
          </cell>
          <cell r="I2433">
            <v>-0.21428571428571427</v>
          </cell>
          <cell r="J2433">
            <v>0.42253521126760563</v>
          </cell>
          <cell r="K2433">
            <v>0.28645833333333331</v>
          </cell>
          <cell r="L2433">
            <v>0.33333333333333331</v>
          </cell>
          <cell r="M2433">
            <v>0.40874035989717222</v>
          </cell>
          <cell r="N2433">
            <v>0.26851851851851855</v>
          </cell>
          <cell r="O2433">
            <v>0.4020100502512563</v>
          </cell>
          <cell r="P2433">
            <v>0.34615384615384615</v>
          </cell>
          <cell r="Q2433">
            <v>0.145748987854251</v>
          </cell>
          <cell r="R2433">
            <v>0.145748987854251</v>
          </cell>
          <cell r="S2433">
            <v>0.27950310559006208</v>
          </cell>
          <cell r="T2433">
            <v>0.25</v>
          </cell>
          <cell r="U2433">
            <v>-7.3684210526315783E-2</v>
          </cell>
          <cell r="V2433">
            <v>4.5801526717557252E-2</v>
          </cell>
          <cell r="W2433">
            <v>9.9236641221374045E-2</v>
          </cell>
          <cell r="X2433">
            <v>0</v>
          </cell>
          <cell r="Y2433">
            <v>0.22222222222222221</v>
          </cell>
          <cell r="Z2433">
            <v>0.26297577854671278</v>
          </cell>
          <cell r="AA2433">
            <v>0.30785562632696389</v>
          </cell>
          <cell r="AB2433">
            <v>0.22775800711743771</v>
          </cell>
          <cell r="AC2433">
            <v>0.25691699604743085</v>
          </cell>
          <cell r="AD2433">
            <v>0.22018348623853212</v>
          </cell>
          <cell r="AE2433">
            <v>0.22018348623853212</v>
          </cell>
          <cell r="AF2433">
            <v>-0.18435754189944134</v>
          </cell>
          <cell r="AG2433">
            <v>7.8651685393258425E-2</v>
          </cell>
          <cell r="AH2433">
            <v>-8.7499999999999994E-2</v>
          </cell>
          <cell r="AJ2433">
            <v>-0.21428571428571427</v>
          </cell>
          <cell r="AK2433">
            <v>0.21226415094339623</v>
          </cell>
          <cell r="AL2433">
            <v>0.24752475247524752</v>
          </cell>
          <cell r="AM2433">
            <v>0.27272727272727271</v>
          </cell>
          <cell r="AN2433">
            <v>0.32778355879292403</v>
          </cell>
          <cell r="AO2433">
            <v>0.31690739167374682</v>
          </cell>
          <cell r="AP2433">
            <v>0.32921511627906974</v>
          </cell>
          <cell r="AQ2433">
            <v>0.33190709046454769</v>
          </cell>
          <cell r="AR2433">
            <v>0.30748805098247478</v>
          </cell>
          <cell r="AS2433">
            <v>0.30748805098247478</v>
          </cell>
          <cell r="AT2433">
            <v>0.30528375733855184</v>
          </cell>
          <cell r="AU2433">
            <v>0.30136363636363639</v>
          </cell>
          <cell r="AV2433">
            <v>0.28583877995642704</v>
          </cell>
          <cell r="AW2433">
            <v>4.5801526717557252E-2</v>
          </cell>
          <cell r="AX2433">
            <v>7.2519083969465645E-2</v>
          </cell>
          <cell r="AY2433">
            <v>5.0264550264550262E-2</v>
          </cell>
          <cell r="AZ2433">
            <v>0.10185185185185185</v>
          </cell>
          <cell r="BA2433">
            <v>0.158021712907117</v>
          </cell>
          <cell r="BB2433">
            <v>0.21230769230769231</v>
          </cell>
          <cell r="BC2433">
            <v>0.21505376344086022</v>
          </cell>
          <cell r="BD2433">
            <v>0.22082878953107959</v>
          </cell>
          <cell r="BE2433">
            <v>0.22076023391812866</v>
          </cell>
          <cell r="BF2433">
            <v>0.22076023391812866</v>
          </cell>
          <cell r="BG2433">
            <v>0.18825638727028238</v>
          </cell>
          <cell r="BH2433">
            <v>0.18015774180157743</v>
          </cell>
          <cell r="BI2433">
            <v>0.1715548413017276</v>
          </cell>
        </row>
        <row r="2434">
          <cell r="G2434" t="str">
            <v>DY812</v>
          </cell>
        </row>
        <row r="2435">
          <cell r="G2435" t="str">
            <v>DY812</v>
          </cell>
          <cell r="H2435" t="str">
            <v>Local currency</v>
          </cell>
          <cell r="I2435" t="str">
            <v>Change Previous Month</v>
          </cell>
          <cell r="J2435" t="str">
            <v>Change Previous Month</v>
          </cell>
          <cell r="K2435" t="str">
            <v>Change Previous Month</v>
          </cell>
          <cell r="L2435" t="str">
            <v>Change Previous Month</v>
          </cell>
          <cell r="M2435" t="str">
            <v>Change Previous Month</v>
          </cell>
          <cell r="N2435" t="str">
            <v>Change Previous Month</v>
          </cell>
          <cell r="O2435" t="str">
            <v>Change Previous Month</v>
          </cell>
          <cell r="P2435" t="str">
            <v>Change Previous Month</v>
          </cell>
          <cell r="Q2435" t="str">
            <v>Change Previous Month</v>
          </cell>
          <cell r="R2435" t="str">
            <v>Change Previous Month</v>
          </cell>
          <cell r="S2435" t="str">
            <v>Change Previous Month</v>
          </cell>
          <cell r="T2435" t="str">
            <v>Change Previous Month</v>
          </cell>
          <cell r="U2435" t="str">
            <v>Change Previous Month</v>
          </cell>
          <cell r="V2435" t="str">
            <v>Change Previous Month</v>
          </cell>
          <cell r="W2435" t="str">
            <v>Change Previous Month</v>
          </cell>
          <cell r="X2435" t="str">
            <v>Change Previous Month</v>
          </cell>
          <cell r="Y2435" t="str">
            <v>Change Previous Month</v>
          </cell>
          <cell r="Z2435" t="str">
            <v>Change Previous Month</v>
          </cell>
          <cell r="AA2435" t="str">
            <v>Change Previous Month</v>
          </cell>
          <cell r="AB2435" t="str">
            <v>Change Previous Month</v>
          </cell>
          <cell r="AC2435" t="str">
            <v>Change Previous Month</v>
          </cell>
          <cell r="AD2435" t="str">
            <v>Change Previous Month</v>
          </cell>
          <cell r="AE2435" t="str">
            <v>Change Previous Month</v>
          </cell>
          <cell r="AF2435" t="str">
            <v>Change Previous Month</v>
          </cell>
          <cell r="AG2435" t="str">
            <v>Change Previous Month</v>
          </cell>
          <cell r="AH2435" t="str">
            <v>Change Previous Month</v>
          </cell>
          <cell r="AJ2435" t="str">
            <v>Closing Balance</v>
          </cell>
        </row>
        <row r="2436">
          <cell r="G2436" t="str">
            <v>DY812</v>
          </cell>
          <cell r="I2436" t="str">
            <v>AC</v>
          </cell>
          <cell r="J2436" t="str">
            <v>AC</v>
          </cell>
          <cell r="K2436" t="str">
            <v>AC</v>
          </cell>
          <cell r="L2436" t="str">
            <v>AC</v>
          </cell>
          <cell r="M2436" t="str">
            <v>AC</v>
          </cell>
          <cell r="N2436" t="str">
            <v>AC</v>
          </cell>
          <cell r="O2436" t="str">
            <v>AC</v>
          </cell>
          <cell r="P2436" t="str">
            <v>AC</v>
          </cell>
          <cell r="Q2436" t="str">
            <v>AC</v>
          </cell>
          <cell r="R2436" t="str">
            <v>AC</v>
          </cell>
          <cell r="S2436" t="str">
            <v>AC</v>
          </cell>
          <cell r="T2436" t="str">
            <v>AC</v>
          </cell>
          <cell r="U2436" t="str">
            <v>AC</v>
          </cell>
          <cell r="V2436" t="str">
            <v>AC</v>
          </cell>
          <cell r="W2436" t="str">
            <v>AC</v>
          </cell>
          <cell r="X2436" t="str">
            <v>AC</v>
          </cell>
          <cell r="Y2436" t="str">
            <v>AC</v>
          </cell>
          <cell r="Z2436" t="str">
            <v>AC</v>
          </cell>
          <cell r="AA2436" t="str">
            <v>AC</v>
          </cell>
          <cell r="AB2436" t="str">
            <v>AC</v>
          </cell>
          <cell r="AC2436" t="str">
            <v>AC</v>
          </cell>
          <cell r="AD2436" t="str">
            <v>AC</v>
          </cell>
          <cell r="AE2436" t="str">
            <v>AC</v>
          </cell>
          <cell r="AF2436" t="str">
            <v>AC</v>
          </cell>
          <cell r="AG2436" t="str">
            <v>AC</v>
          </cell>
          <cell r="AH2436" t="str">
            <v>AC</v>
          </cell>
          <cell r="AJ2436" t="str">
            <v>AC</v>
          </cell>
          <cell r="AK2436" t="str">
            <v>AC</v>
          </cell>
          <cell r="AL2436" t="str">
            <v>AC</v>
          </cell>
          <cell r="AM2436" t="str">
            <v>AC</v>
          </cell>
          <cell r="AN2436" t="str">
            <v>AC</v>
          </cell>
          <cell r="AO2436" t="str">
            <v>AC</v>
          </cell>
          <cell r="AP2436" t="str">
            <v>AC</v>
          </cell>
          <cell r="AQ2436" t="str">
            <v>AC</v>
          </cell>
          <cell r="AR2436" t="str">
            <v>AC</v>
          </cell>
          <cell r="AS2436" t="str">
            <v>AC</v>
          </cell>
          <cell r="AT2436" t="str">
            <v>AC</v>
          </cell>
          <cell r="AU2436" t="str">
            <v>AC</v>
          </cell>
          <cell r="AV2436" t="str">
            <v>AC</v>
          </cell>
          <cell r="AW2436" t="str">
            <v>AC</v>
          </cell>
          <cell r="AX2436" t="str">
            <v>AC</v>
          </cell>
          <cell r="AY2436" t="str">
            <v>AC</v>
          </cell>
          <cell r="AZ2436" t="str">
            <v>AC</v>
          </cell>
          <cell r="BA2436" t="str">
            <v>AC</v>
          </cell>
          <cell r="BB2436" t="str">
            <v>AC</v>
          </cell>
          <cell r="BC2436" t="str">
            <v>AC</v>
          </cell>
          <cell r="BD2436" t="str">
            <v>AC</v>
          </cell>
          <cell r="BE2436" t="str">
            <v>AC</v>
          </cell>
          <cell r="BF2436" t="str">
            <v>AC</v>
          </cell>
          <cell r="BG2436" t="str">
            <v>AC</v>
          </cell>
          <cell r="BH2436" t="str">
            <v>AC</v>
          </cell>
          <cell r="BI2436" t="str">
            <v>AC</v>
          </cell>
        </row>
        <row r="2437">
          <cell r="G2437" t="str">
            <v>DY812200265</v>
          </cell>
          <cell r="H2437" t="str">
            <v>Inventories total</v>
          </cell>
          <cell r="I2437">
            <v>376</v>
          </cell>
          <cell r="J2437">
            <v>24</v>
          </cell>
          <cell r="K2437">
            <v>42</v>
          </cell>
          <cell r="L2437">
            <v>-27</v>
          </cell>
          <cell r="M2437">
            <v>166</v>
          </cell>
          <cell r="N2437">
            <v>-11</v>
          </cell>
          <cell r="O2437">
            <v>73</v>
          </cell>
          <cell r="P2437">
            <v>-64</v>
          </cell>
          <cell r="Q2437">
            <v>54</v>
          </cell>
          <cell r="R2437">
            <v>54</v>
          </cell>
          <cell r="S2437">
            <v>-125</v>
          </cell>
          <cell r="T2437">
            <v>-8</v>
          </cell>
          <cell r="U2437">
            <v>-79</v>
          </cell>
          <cell r="V2437">
            <v>399</v>
          </cell>
          <cell r="W2437">
            <v>5</v>
          </cell>
          <cell r="X2437">
            <v>23</v>
          </cell>
          <cell r="Y2437">
            <v>49</v>
          </cell>
          <cell r="Z2437">
            <v>50</v>
          </cell>
          <cell r="AA2437">
            <v>-180</v>
          </cell>
          <cell r="AB2437">
            <v>-24</v>
          </cell>
          <cell r="AC2437">
            <v>-29</v>
          </cell>
          <cell r="AD2437">
            <v>-23</v>
          </cell>
          <cell r="AE2437">
            <v>-23</v>
          </cell>
          <cell r="AF2437">
            <v>-47</v>
          </cell>
          <cell r="AG2437">
            <v>-42</v>
          </cell>
          <cell r="AH2437">
            <v>31</v>
          </cell>
          <cell r="AJ2437">
            <v>376</v>
          </cell>
          <cell r="AK2437">
            <v>400</v>
          </cell>
          <cell r="AL2437">
            <v>442</v>
          </cell>
          <cell r="AM2437">
            <v>415</v>
          </cell>
          <cell r="AN2437">
            <v>581</v>
          </cell>
          <cell r="AO2437">
            <v>570</v>
          </cell>
          <cell r="AP2437">
            <v>643</v>
          </cell>
          <cell r="AQ2437">
            <v>579</v>
          </cell>
          <cell r="AR2437">
            <v>633</v>
          </cell>
          <cell r="AS2437">
            <v>633</v>
          </cell>
          <cell r="AT2437">
            <v>508</v>
          </cell>
          <cell r="AU2437">
            <v>500</v>
          </cell>
          <cell r="AV2437">
            <v>421</v>
          </cell>
          <cell r="AW2437">
            <v>399</v>
          </cell>
          <cell r="AX2437">
            <v>404</v>
          </cell>
          <cell r="AY2437">
            <v>427</v>
          </cell>
          <cell r="AZ2437">
            <v>476</v>
          </cell>
          <cell r="BA2437">
            <v>526</v>
          </cell>
          <cell r="BB2437">
            <v>346</v>
          </cell>
          <cell r="BC2437">
            <v>322</v>
          </cell>
          <cell r="BD2437">
            <v>293</v>
          </cell>
          <cell r="BE2437">
            <v>270</v>
          </cell>
          <cell r="BF2437">
            <v>270</v>
          </cell>
          <cell r="BG2437">
            <v>223</v>
          </cell>
          <cell r="BH2437">
            <v>181</v>
          </cell>
          <cell r="BI2437">
            <v>212</v>
          </cell>
        </row>
        <row r="2438">
          <cell r="G2438" t="str">
            <v>DY812</v>
          </cell>
          <cell r="H2438" t="str">
            <v>Inventory Parts</v>
          </cell>
          <cell r="I2438">
            <v>376</v>
          </cell>
          <cell r="J2438">
            <v>24</v>
          </cell>
          <cell r="K2438">
            <v>42</v>
          </cell>
          <cell r="L2438">
            <v>-27</v>
          </cell>
          <cell r="M2438">
            <v>166</v>
          </cell>
          <cell r="N2438">
            <v>-11</v>
          </cell>
          <cell r="O2438">
            <v>73</v>
          </cell>
          <cell r="P2438">
            <v>-64</v>
          </cell>
          <cell r="Q2438">
            <v>54</v>
          </cell>
          <cell r="R2438">
            <v>54</v>
          </cell>
          <cell r="S2438">
            <v>-125</v>
          </cell>
          <cell r="T2438">
            <v>-8</v>
          </cell>
          <cell r="U2438">
            <v>-79</v>
          </cell>
          <cell r="V2438">
            <v>399</v>
          </cell>
          <cell r="W2438">
            <v>5</v>
          </cell>
          <cell r="X2438">
            <v>23</v>
          </cell>
          <cell r="Y2438">
            <v>49</v>
          </cell>
          <cell r="Z2438">
            <v>50</v>
          </cell>
          <cell r="AA2438">
            <v>-180</v>
          </cell>
          <cell r="AB2438">
            <v>-24</v>
          </cell>
          <cell r="AC2438">
            <v>-29</v>
          </cell>
          <cell r="AD2438">
            <v>-23</v>
          </cell>
          <cell r="AE2438">
            <v>-23</v>
          </cell>
          <cell r="AF2438">
            <v>-47</v>
          </cell>
          <cell r="AG2438">
            <v>-42</v>
          </cell>
          <cell r="AH2438">
            <v>31</v>
          </cell>
          <cell r="AJ2438">
            <v>376</v>
          </cell>
          <cell r="AK2438">
            <v>400</v>
          </cell>
          <cell r="AL2438">
            <v>442</v>
          </cell>
          <cell r="AM2438">
            <v>415</v>
          </cell>
          <cell r="AN2438">
            <v>581</v>
          </cell>
          <cell r="AO2438">
            <v>570</v>
          </cell>
          <cell r="AP2438">
            <v>643</v>
          </cell>
          <cell r="AQ2438">
            <v>579</v>
          </cell>
          <cell r="AR2438">
            <v>633</v>
          </cell>
          <cell r="AS2438">
            <v>633</v>
          </cell>
          <cell r="AT2438">
            <v>508</v>
          </cell>
          <cell r="AU2438">
            <v>500</v>
          </cell>
          <cell r="AV2438">
            <v>421</v>
          </cell>
          <cell r="AW2438">
            <v>399</v>
          </cell>
          <cell r="AX2438">
            <v>404</v>
          </cell>
          <cell r="AY2438">
            <v>427</v>
          </cell>
          <cell r="AZ2438">
            <v>476</v>
          </cell>
          <cell r="BA2438">
            <v>526</v>
          </cell>
          <cell r="BB2438">
            <v>346</v>
          </cell>
          <cell r="BC2438">
            <v>322</v>
          </cell>
          <cell r="BD2438">
            <v>293</v>
          </cell>
          <cell r="BE2438">
            <v>270</v>
          </cell>
          <cell r="BF2438">
            <v>270</v>
          </cell>
          <cell r="BG2438">
            <v>223</v>
          </cell>
          <cell r="BH2438">
            <v>181</v>
          </cell>
          <cell r="BI2438">
            <v>212</v>
          </cell>
        </row>
        <row r="2439">
          <cell r="G2439" t="str">
            <v>DY812200265</v>
          </cell>
          <cell r="H2439" t="str">
            <v>Inventory Service</v>
          </cell>
          <cell r="I2439">
            <v>0</v>
          </cell>
          <cell r="J2439">
            <v>0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>
            <v>0</v>
          </cell>
          <cell r="W2439">
            <v>0</v>
          </cell>
          <cell r="X2439">
            <v>0</v>
          </cell>
          <cell r="Y2439">
            <v>0</v>
          </cell>
          <cell r="Z2439">
            <v>0</v>
          </cell>
          <cell r="AA2439">
            <v>0</v>
          </cell>
          <cell r="AB2439">
            <v>0</v>
          </cell>
          <cell r="AC2439">
            <v>0</v>
          </cell>
          <cell r="AD2439">
            <v>0</v>
          </cell>
          <cell r="AE2439">
            <v>0</v>
          </cell>
          <cell r="AF2439">
            <v>0</v>
          </cell>
          <cell r="AG2439">
            <v>0</v>
          </cell>
          <cell r="AH2439">
            <v>0</v>
          </cell>
          <cell r="AJ2439">
            <v>0</v>
          </cell>
          <cell r="AK2439">
            <v>0</v>
          </cell>
          <cell r="AL2439">
            <v>0</v>
          </cell>
          <cell r="AM2439">
            <v>0</v>
          </cell>
          <cell r="AN2439">
            <v>0</v>
          </cell>
          <cell r="AO2439">
            <v>0</v>
          </cell>
          <cell r="AP2439">
            <v>0</v>
          </cell>
          <cell r="AQ2439">
            <v>0</v>
          </cell>
          <cell r="AR2439">
            <v>0</v>
          </cell>
          <cell r="AS2439">
            <v>0</v>
          </cell>
          <cell r="AT2439">
            <v>0</v>
          </cell>
          <cell r="AU2439">
            <v>0</v>
          </cell>
          <cell r="AV2439">
            <v>0</v>
          </cell>
          <cell r="AW2439">
            <v>0</v>
          </cell>
          <cell r="AX2439">
            <v>0</v>
          </cell>
          <cell r="AY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  <cell r="BD2439">
            <v>0</v>
          </cell>
          <cell r="BE2439">
            <v>0</v>
          </cell>
          <cell r="BF2439">
            <v>0</v>
          </cell>
          <cell r="BG2439">
            <v>0</v>
          </cell>
          <cell r="BH2439">
            <v>0</v>
          </cell>
          <cell r="BI2439">
            <v>0</v>
          </cell>
        </row>
        <row r="2440">
          <cell r="G2440" t="str">
            <v>DY812320020</v>
          </cell>
          <cell r="H2440" t="str">
            <v>Available Service hours, total</v>
          </cell>
        </row>
        <row r="2441">
          <cell r="G2441" t="str">
            <v>DY812320050</v>
          </cell>
          <cell r="H2441" t="str">
            <v>Unused Service hours</v>
          </cell>
        </row>
        <row r="2442">
          <cell r="G2442" t="str">
            <v>DY812</v>
          </cell>
          <cell r="H2442" t="str">
            <v>Utilization, %</v>
          </cell>
        </row>
        <row r="2443">
          <cell r="G2443" t="str">
            <v>DY812320030</v>
          </cell>
          <cell r="H2443" t="str">
            <v>Used Service hours, external, invoiced</v>
          </cell>
        </row>
        <row r="2444">
          <cell r="G2444" t="str">
            <v>DY812</v>
          </cell>
          <cell r="H2444" t="str">
            <v>External hours, %</v>
          </cell>
        </row>
        <row r="2445">
          <cell r="G2445" t="str">
            <v>DY812</v>
          </cell>
        </row>
        <row r="2446">
          <cell r="G2446" t="str">
            <v>DY812</v>
          </cell>
          <cell r="H2446" t="str">
            <v>External hours, %</v>
          </cell>
        </row>
        <row r="2447">
          <cell r="G2447" t="str">
            <v>DY812100030</v>
          </cell>
          <cell r="H2447" t="str">
            <v>External net sales, pl service</v>
          </cell>
        </row>
        <row r="2448">
          <cell r="G2448" t="str">
            <v>DY812</v>
          </cell>
          <cell r="H2448" t="str">
            <v>Price per hour, Local currency</v>
          </cell>
        </row>
        <row r="2449">
          <cell r="G2449" t="str">
            <v>DY812000030</v>
          </cell>
          <cell r="H2449" t="str">
            <v>Order backlog</v>
          </cell>
          <cell r="I2449">
            <v>118</v>
          </cell>
          <cell r="J2449">
            <v>67</v>
          </cell>
          <cell r="K2449">
            <v>57</v>
          </cell>
          <cell r="L2449">
            <v>-6</v>
          </cell>
          <cell r="M2449">
            <v>-124</v>
          </cell>
          <cell r="N2449">
            <v>-24</v>
          </cell>
          <cell r="O2449">
            <v>-17</v>
          </cell>
          <cell r="P2449">
            <v>68</v>
          </cell>
          <cell r="Q2449">
            <v>-89</v>
          </cell>
          <cell r="R2449">
            <v>-89</v>
          </cell>
          <cell r="S2449">
            <v>2</v>
          </cell>
          <cell r="T2449">
            <v>1</v>
          </cell>
          <cell r="U2449">
            <v>15</v>
          </cell>
          <cell r="V2449">
            <v>68</v>
          </cell>
          <cell r="W2449">
            <v>-50</v>
          </cell>
          <cell r="X2449">
            <v>25</v>
          </cell>
          <cell r="Y2449">
            <v>52</v>
          </cell>
          <cell r="Z2449">
            <v>31</v>
          </cell>
          <cell r="AA2449">
            <v>-63</v>
          </cell>
          <cell r="AB2449">
            <v>0</v>
          </cell>
          <cell r="AC2449">
            <v>4</v>
          </cell>
          <cell r="AD2449">
            <v>4</v>
          </cell>
          <cell r="AE2449">
            <v>4</v>
          </cell>
          <cell r="AF2449">
            <v>-38</v>
          </cell>
          <cell r="AG2449">
            <v>27</v>
          </cell>
          <cell r="AH2449">
            <v>-12</v>
          </cell>
          <cell r="AJ2449">
            <v>118</v>
          </cell>
          <cell r="AK2449">
            <v>185</v>
          </cell>
          <cell r="AL2449">
            <v>242</v>
          </cell>
          <cell r="AM2449">
            <v>236</v>
          </cell>
          <cell r="AN2449">
            <v>112</v>
          </cell>
          <cell r="AO2449">
            <v>88</v>
          </cell>
          <cell r="AP2449">
            <v>71</v>
          </cell>
          <cell r="AQ2449">
            <v>139</v>
          </cell>
          <cell r="AR2449">
            <v>50</v>
          </cell>
          <cell r="AS2449">
            <v>50</v>
          </cell>
          <cell r="AT2449">
            <v>52</v>
          </cell>
          <cell r="AU2449">
            <v>53</v>
          </cell>
          <cell r="AV2449">
            <v>68</v>
          </cell>
          <cell r="AW2449">
            <v>68</v>
          </cell>
          <cell r="AX2449">
            <v>18</v>
          </cell>
          <cell r="AY2449">
            <v>43</v>
          </cell>
          <cell r="AZ2449">
            <v>95</v>
          </cell>
          <cell r="BA2449">
            <v>126</v>
          </cell>
          <cell r="BB2449">
            <v>63</v>
          </cell>
          <cell r="BC2449">
            <v>63</v>
          </cell>
          <cell r="BD2449">
            <v>67</v>
          </cell>
          <cell r="BE2449">
            <v>71</v>
          </cell>
          <cell r="BF2449">
            <v>71</v>
          </cell>
          <cell r="BG2449">
            <v>33</v>
          </cell>
          <cell r="BH2449">
            <v>60</v>
          </cell>
          <cell r="BI2449">
            <v>48</v>
          </cell>
        </row>
        <row r="2450">
          <cell r="G2450" t="str">
            <v>DY812000040</v>
          </cell>
          <cell r="H2450" t="str">
            <v>Orders received</v>
          </cell>
          <cell r="I2450">
            <v>122</v>
          </cell>
          <cell r="J2450">
            <v>190</v>
          </cell>
          <cell r="K2450">
            <v>224</v>
          </cell>
          <cell r="L2450">
            <v>137</v>
          </cell>
          <cell r="M2450">
            <v>219</v>
          </cell>
          <cell r="N2450">
            <v>165</v>
          </cell>
          <cell r="O2450">
            <v>159</v>
          </cell>
          <cell r="P2450">
            <v>285</v>
          </cell>
          <cell r="Q2450">
            <v>128</v>
          </cell>
          <cell r="R2450">
            <v>128</v>
          </cell>
          <cell r="S2450">
            <v>137</v>
          </cell>
          <cell r="T2450">
            <v>123</v>
          </cell>
          <cell r="U2450">
            <v>95</v>
          </cell>
          <cell r="V2450">
            <v>107</v>
          </cell>
          <cell r="W2450">
            <v>54</v>
          </cell>
          <cell r="X2450">
            <v>122</v>
          </cell>
          <cell r="Y2450">
            <v>177</v>
          </cell>
          <cell r="Z2450">
            <v>283</v>
          </cell>
          <cell r="AA2450">
            <v>290</v>
          </cell>
          <cell r="AB2450">
            <v>244</v>
          </cell>
          <cell r="AC2450">
            <v>220</v>
          </cell>
          <cell r="AD2450">
            <v>188</v>
          </cell>
          <cell r="AE2450">
            <v>188</v>
          </cell>
          <cell r="AF2450">
            <v>102</v>
          </cell>
          <cell r="AG2450">
            <v>164</v>
          </cell>
          <cell r="AH2450">
            <v>51</v>
          </cell>
          <cell r="AJ2450">
            <v>122</v>
          </cell>
          <cell r="AK2450">
            <v>312</v>
          </cell>
          <cell r="AL2450">
            <v>536</v>
          </cell>
          <cell r="AM2450">
            <v>673</v>
          </cell>
          <cell r="AN2450">
            <v>892</v>
          </cell>
          <cell r="AO2450">
            <v>1057</v>
          </cell>
          <cell r="AP2450">
            <v>1216</v>
          </cell>
          <cell r="AQ2450">
            <v>1501</v>
          </cell>
          <cell r="AR2450">
            <v>1629</v>
          </cell>
          <cell r="AS2450">
            <v>1629</v>
          </cell>
          <cell r="AT2450">
            <v>1766</v>
          </cell>
          <cell r="AU2450">
            <v>1889</v>
          </cell>
          <cell r="AV2450">
            <v>1984</v>
          </cell>
          <cell r="AW2450">
            <v>107</v>
          </cell>
          <cell r="AX2450">
            <v>161</v>
          </cell>
          <cell r="AY2450">
            <v>283</v>
          </cell>
          <cell r="AZ2450">
            <v>460</v>
          </cell>
          <cell r="BA2450">
            <v>743</v>
          </cell>
          <cell r="BB2450">
            <v>1033</v>
          </cell>
          <cell r="BC2450">
            <v>1277</v>
          </cell>
          <cell r="BD2450">
            <v>1497</v>
          </cell>
          <cell r="BE2450">
            <v>1685</v>
          </cell>
          <cell r="BF2450">
            <v>1685</v>
          </cell>
          <cell r="BG2450">
            <v>1787</v>
          </cell>
          <cell r="BH2450">
            <v>1951</v>
          </cell>
          <cell r="BI2450">
            <v>2002</v>
          </cell>
        </row>
        <row r="2451">
          <cell r="G2451" t="str">
            <v>DY812100030</v>
          </cell>
          <cell r="H2451" t="str">
            <v>Net sales</v>
          </cell>
          <cell r="I2451">
            <v>50</v>
          </cell>
          <cell r="J2451">
            <v>123</v>
          </cell>
          <cell r="K2451">
            <v>167</v>
          </cell>
          <cell r="L2451">
            <v>143</v>
          </cell>
          <cell r="M2451">
            <v>343</v>
          </cell>
          <cell r="N2451">
            <v>189</v>
          </cell>
          <cell r="O2451">
            <v>176</v>
          </cell>
          <cell r="P2451">
            <v>217</v>
          </cell>
          <cell r="Q2451">
            <v>217</v>
          </cell>
          <cell r="R2451">
            <v>217</v>
          </cell>
          <cell r="S2451">
            <v>135</v>
          </cell>
          <cell r="T2451">
            <v>122</v>
          </cell>
          <cell r="U2451">
            <v>80</v>
          </cell>
          <cell r="V2451">
            <v>107</v>
          </cell>
          <cell r="W2451">
            <v>104</v>
          </cell>
          <cell r="X2451">
            <v>97</v>
          </cell>
          <cell r="Y2451">
            <v>125</v>
          </cell>
          <cell r="Z2451">
            <v>252</v>
          </cell>
          <cell r="AA2451">
            <v>353</v>
          </cell>
          <cell r="AB2451">
            <v>244</v>
          </cell>
          <cell r="AC2451">
            <v>216</v>
          </cell>
          <cell r="AD2451">
            <v>184</v>
          </cell>
          <cell r="AE2451">
            <v>184</v>
          </cell>
          <cell r="AF2451">
            <v>140</v>
          </cell>
          <cell r="AG2451">
            <v>137</v>
          </cell>
          <cell r="AH2451">
            <v>63</v>
          </cell>
          <cell r="AJ2451">
            <v>50</v>
          </cell>
          <cell r="AK2451">
            <v>173</v>
          </cell>
          <cell r="AL2451">
            <v>340</v>
          </cell>
          <cell r="AM2451">
            <v>483</v>
          </cell>
          <cell r="AN2451">
            <v>826</v>
          </cell>
          <cell r="AO2451">
            <v>1015</v>
          </cell>
          <cell r="AP2451">
            <v>1191</v>
          </cell>
          <cell r="AQ2451">
            <v>1408</v>
          </cell>
          <cell r="AR2451">
            <v>1625</v>
          </cell>
          <cell r="AS2451">
            <v>1625</v>
          </cell>
          <cell r="AT2451">
            <v>1760</v>
          </cell>
          <cell r="AU2451">
            <v>1882</v>
          </cell>
          <cell r="AV2451">
            <v>1962</v>
          </cell>
          <cell r="AW2451">
            <v>107</v>
          </cell>
          <cell r="AX2451">
            <v>211</v>
          </cell>
          <cell r="AY2451">
            <v>308</v>
          </cell>
          <cell r="AZ2451">
            <v>433</v>
          </cell>
          <cell r="BA2451">
            <v>685</v>
          </cell>
          <cell r="BB2451">
            <v>1038</v>
          </cell>
          <cell r="BC2451">
            <v>1282</v>
          </cell>
          <cell r="BD2451">
            <v>1498</v>
          </cell>
          <cell r="BE2451">
            <v>1682</v>
          </cell>
          <cell r="BF2451">
            <v>1682</v>
          </cell>
          <cell r="BG2451">
            <v>1822</v>
          </cell>
          <cell r="BH2451">
            <v>1959</v>
          </cell>
          <cell r="BI2451">
            <v>2022</v>
          </cell>
        </row>
        <row r="2452">
          <cell r="G2452" t="str">
            <v>DY812100060</v>
          </cell>
          <cell r="H2452" t="str">
            <v>COGS1</v>
          </cell>
          <cell r="I2452">
            <v>-60</v>
          </cell>
          <cell r="J2452">
            <v>-62</v>
          </cell>
          <cell r="K2452">
            <v>-104</v>
          </cell>
          <cell r="L2452">
            <v>-89</v>
          </cell>
          <cell r="M2452">
            <v>-208</v>
          </cell>
          <cell r="N2452">
            <v>-131</v>
          </cell>
          <cell r="O2452">
            <v>-90</v>
          </cell>
          <cell r="P2452">
            <v>-131</v>
          </cell>
          <cell r="Q2452">
            <v>-170</v>
          </cell>
          <cell r="R2452">
            <v>-170</v>
          </cell>
          <cell r="S2452">
            <v>-73</v>
          </cell>
          <cell r="T2452">
            <v>-76</v>
          </cell>
          <cell r="U2452">
            <v>-64</v>
          </cell>
          <cell r="V2452">
            <v>-73</v>
          </cell>
          <cell r="W2452">
            <v>-66</v>
          </cell>
          <cell r="X2452">
            <v>-66</v>
          </cell>
          <cell r="Y2452">
            <v>-75</v>
          </cell>
          <cell r="Z2452">
            <v>-154</v>
          </cell>
          <cell r="AA2452">
            <v>-212</v>
          </cell>
          <cell r="AB2452">
            <v>-162</v>
          </cell>
          <cell r="AC2452">
            <v>-140</v>
          </cell>
          <cell r="AD2452">
            <v>-120</v>
          </cell>
          <cell r="AE2452">
            <v>-120</v>
          </cell>
          <cell r="AF2452">
            <v>-136</v>
          </cell>
          <cell r="AG2452">
            <v>-110</v>
          </cell>
          <cell r="AH2452">
            <v>-41</v>
          </cell>
          <cell r="AJ2452">
            <v>-60</v>
          </cell>
          <cell r="AK2452">
            <v>-122</v>
          </cell>
          <cell r="AL2452">
            <v>-226</v>
          </cell>
          <cell r="AM2452">
            <v>-315</v>
          </cell>
          <cell r="AN2452">
            <v>-523</v>
          </cell>
          <cell r="AO2452">
            <v>-654</v>
          </cell>
          <cell r="AP2452">
            <v>-744</v>
          </cell>
          <cell r="AQ2452">
            <v>-875</v>
          </cell>
          <cell r="AR2452">
            <v>-1045</v>
          </cell>
          <cell r="AS2452">
            <v>-1045</v>
          </cell>
          <cell r="AT2452">
            <v>-1118</v>
          </cell>
          <cell r="AU2452">
            <v>-1194</v>
          </cell>
          <cell r="AV2452">
            <v>-1258</v>
          </cell>
          <cell r="AW2452">
            <v>-73</v>
          </cell>
          <cell r="AX2452">
            <v>-139</v>
          </cell>
          <cell r="AY2452">
            <v>-205</v>
          </cell>
          <cell r="AZ2452">
            <v>-280</v>
          </cell>
          <cell r="BA2452">
            <v>-434</v>
          </cell>
          <cell r="BB2452">
            <v>-646</v>
          </cell>
          <cell r="BC2452">
            <v>-808</v>
          </cell>
          <cell r="BD2452">
            <v>-948</v>
          </cell>
          <cell r="BE2452">
            <v>-1068</v>
          </cell>
          <cell r="BF2452">
            <v>-1068</v>
          </cell>
          <cell r="BG2452">
            <v>-1204</v>
          </cell>
          <cell r="BH2452">
            <v>-1314</v>
          </cell>
          <cell r="BI2452">
            <v>-1355</v>
          </cell>
        </row>
        <row r="2453">
          <cell r="G2453" t="str">
            <v>DY812100090</v>
          </cell>
          <cell r="H2453" t="str">
            <v xml:space="preserve">GP1   </v>
          </cell>
          <cell r="I2453">
            <v>-10</v>
          </cell>
          <cell r="J2453">
            <v>61</v>
          </cell>
          <cell r="K2453">
            <v>63</v>
          </cell>
          <cell r="L2453">
            <v>54</v>
          </cell>
          <cell r="M2453">
            <v>135</v>
          </cell>
          <cell r="N2453">
            <v>58</v>
          </cell>
          <cell r="O2453">
            <v>86</v>
          </cell>
          <cell r="P2453">
            <v>86</v>
          </cell>
          <cell r="Q2453">
            <v>47</v>
          </cell>
          <cell r="R2453">
            <v>47</v>
          </cell>
          <cell r="S2453">
            <v>62</v>
          </cell>
          <cell r="T2453">
            <v>46</v>
          </cell>
          <cell r="U2453">
            <v>16</v>
          </cell>
          <cell r="V2453">
            <v>34</v>
          </cell>
          <cell r="W2453">
            <v>38</v>
          </cell>
          <cell r="X2453">
            <v>31</v>
          </cell>
          <cell r="Y2453">
            <v>50</v>
          </cell>
          <cell r="Z2453">
            <v>98</v>
          </cell>
          <cell r="AA2453">
            <v>141</v>
          </cell>
          <cell r="AB2453">
            <v>82</v>
          </cell>
          <cell r="AC2453">
            <v>76</v>
          </cell>
          <cell r="AD2453">
            <v>64</v>
          </cell>
          <cell r="AE2453">
            <v>64</v>
          </cell>
          <cell r="AF2453">
            <v>4</v>
          </cell>
          <cell r="AG2453">
            <v>27</v>
          </cell>
          <cell r="AH2453">
            <v>22</v>
          </cell>
          <cell r="AJ2453">
            <v>-10</v>
          </cell>
          <cell r="AK2453">
            <v>51</v>
          </cell>
          <cell r="AL2453">
            <v>114</v>
          </cell>
          <cell r="AM2453">
            <v>168</v>
          </cell>
          <cell r="AN2453">
            <v>303</v>
          </cell>
          <cell r="AO2453">
            <v>361</v>
          </cell>
          <cell r="AP2453">
            <v>447</v>
          </cell>
          <cell r="AQ2453">
            <v>533</v>
          </cell>
          <cell r="AR2453">
            <v>580</v>
          </cell>
          <cell r="AS2453">
            <v>580</v>
          </cell>
          <cell r="AT2453">
            <v>642</v>
          </cell>
          <cell r="AU2453">
            <v>688</v>
          </cell>
          <cell r="AV2453">
            <v>704</v>
          </cell>
          <cell r="AW2453">
            <v>34</v>
          </cell>
          <cell r="AX2453">
            <v>72</v>
          </cell>
          <cell r="AY2453">
            <v>103</v>
          </cell>
          <cell r="AZ2453">
            <v>153</v>
          </cell>
          <cell r="BA2453">
            <v>251</v>
          </cell>
          <cell r="BB2453">
            <v>392</v>
          </cell>
          <cell r="BC2453">
            <v>474</v>
          </cell>
          <cell r="BD2453">
            <v>550</v>
          </cell>
          <cell r="BE2453">
            <v>614</v>
          </cell>
          <cell r="BF2453">
            <v>614</v>
          </cell>
          <cell r="BG2453">
            <v>618</v>
          </cell>
          <cell r="BH2453">
            <v>645</v>
          </cell>
          <cell r="BI2453">
            <v>667</v>
          </cell>
        </row>
        <row r="2454">
          <cell r="G2454" t="str">
            <v>DY812</v>
          </cell>
          <cell r="H2454" t="str">
            <v>GP1 %</v>
          </cell>
          <cell r="I2454">
            <v>-0.2</v>
          </cell>
          <cell r="J2454">
            <v>0.49593495934959347</v>
          </cell>
          <cell r="K2454">
            <v>0.3772455089820359</v>
          </cell>
          <cell r="L2454">
            <v>0.3776223776223776</v>
          </cell>
          <cell r="M2454">
            <v>0.39358600583090381</v>
          </cell>
          <cell r="N2454">
            <v>0.30687830687830686</v>
          </cell>
          <cell r="O2454">
            <v>0.48863636363636365</v>
          </cell>
          <cell r="P2454">
            <v>0.39631336405529954</v>
          </cell>
          <cell r="Q2454">
            <v>0.21658986175115208</v>
          </cell>
          <cell r="R2454">
            <v>0.21658986175115208</v>
          </cell>
          <cell r="S2454">
            <v>0.45925925925925926</v>
          </cell>
          <cell r="T2454">
            <v>0.37704918032786883</v>
          </cell>
          <cell r="U2454">
            <v>0.2</v>
          </cell>
          <cell r="V2454">
            <v>0.31775700934579437</v>
          </cell>
          <cell r="W2454">
            <v>0.36538461538461536</v>
          </cell>
          <cell r="X2454">
            <v>0.31958762886597936</v>
          </cell>
          <cell r="Y2454">
            <v>0.4</v>
          </cell>
          <cell r="Z2454">
            <v>0.3888888888888889</v>
          </cell>
          <cell r="AA2454">
            <v>0.39943342776203966</v>
          </cell>
          <cell r="AB2454">
            <v>0.33606557377049179</v>
          </cell>
          <cell r="AC2454">
            <v>0.35185185185185186</v>
          </cell>
          <cell r="AD2454">
            <v>0.34782608695652173</v>
          </cell>
          <cell r="AE2454">
            <v>0.34782608695652173</v>
          </cell>
          <cell r="AF2454">
            <v>2.8571428571428571E-2</v>
          </cell>
          <cell r="AG2454">
            <v>0.19708029197080293</v>
          </cell>
          <cell r="AH2454">
            <v>0.34920634920634919</v>
          </cell>
          <cell r="AJ2454">
            <v>-0.2</v>
          </cell>
          <cell r="AK2454">
            <v>0.2947976878612717</v>
          </cell>
          <cell r="AL2454">
            <v>0.3352941176470588</v>
          </cell>
          <cell r="AM2454">
            <v>0.34782608695652173</v>
          </cell>
          <cell r="AN2454">
            <v>0.36682808716707022</v>
          </cell>
          <cell r="AO2454">
            <v>0.35566502463054189</v>
          </cell>
          <cell r="AP2454">
            <v>0.37531486146095716</v>
          </cell>
          <cell r="AQ2454">
            <v>0.37855113636363635</v>
          </cell>
          <cell r="AR2454">
            <v>0.3569230769230769</v>
          </cell>
          <cell r="AS2454">
            <v>0.3569230769230769</v>
          </cell>
          <cell r="AT2454">
            <v>0.36477272727272725</v>
          </cell>
          <cell r="AU2454">
            <v>0.36556854410201911</v>
          </cell>
          <cell r="AV2454">
            <v>0.35881753312945974</v>
          </cell>
          <cell r="AW2454">
            <v>0.31775700934579437</v>
          </cell>
          <cell r="AX2454">
            <v>0.34123222748815168</v>
          </cell>
          <cell r="AY2454">
            <v>0.33441558441558439</v>
          </cell>
          <cell r="AZ2454">
            <v>0.35334872979214782</v>
          </cell>
          <cell r="BA2454">
            <v>0.36642335766423356</v>
          </cell>
          <cell r="BB2454">
            <v>0.37764932562620424</v>
          </cell>
          <cell r="BC2454">
            <v>0.36973478939157567</v>
          </cell>
          <cell r="BD2454">
            <v>0.36715620827770362</v>
          </cell>
          <cell r="BE2454">
            <v>0.36504161712247324</v>
          </cell>
          <cell r="BF2454">
            <v>0.36504161712247324</v>
          </cell>
          <cell r="BG2454">
            <v>0.33918770581778268</v>
          </cell>
          <cell r="BH2454">
            <v>0.32924961715160794</v>
          </cell>
          <cell r="BI2454">
            <v>0.32987141444114737</v>
          </cell>
        </row>
        <row r="2455">
          <cell r="G2455" t="str">
            <v>DY812100150</v>
          </cell>
          <cell r="H2455" t="str">
            <v>Fixed costs prod.</v>
          </cell>
          <cell r="I2455">
            <v>0</v>
          </cell>
          <cell r="J2455">
            <v>0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>
            <v>0</v>
          </cell>
          <cell r="W2455">
            <v>0</v>
          </cell>
          <cell r="X2455">
            <v>0</v>
          </cell>
          <cell r="Y2455">
            <v>0</v>
          </cell>
          <cell r="Z2455">
            <v>0</v>
          </cell>
          <cell r="AA2455">
            <v>0</v>
          </cell>
          <cell r="AB2455">
            <v>0</v>
          </cell>
          <cell r="AC2455">
            <v>0</v>
          </cell>
          <cell r="AD2455">
            <v>0</v>
          </cell>
          <cell r="AE2455">
            <v>0</v>
          </cell>
          <cell r="AF2455">
            <v>0</v>
          </cell>
          <cell r="AG2455">
            <v>0</v>
          </cell>
          <cell r="AH2455">
            <v>0</v>
          </cell>
          <cell r="AJ2455">
            <v>0</v>
          </cell>
          <cell r="AK2455">
            <v>0</v>
          </cell>
          <cell r="AL2455">
            <v>0</v>
          </cell>
          <cell r="AM2455">
            <v>0</v>
          </cell>
          <cell r="AN2455">
            <v>0</v>
          </cell>
          <cell r="AO2455">
            <v>0</v>
          </cell>
          <cell r="AP2455">
            <v>0</v>
          </cell>
          <cell r="AQ2455">
            <v>0</v>
          </cell>
          <cell r="AR2455">
            <v>0</v>
          </cell>
          <cell r="AS2455">
            <v>0</v>
          </cell>
          <cell r="AT2455">
            <v>0</v>
          </cell>
          <cell r="AU2455">
            <v>0</v>
          </cell>
          <cell r="AV2455">
            <v>0</v>
          </cell>
          <cell r="AW2455">
            <v>0</v>
          </cell>
          <cell r="AX2455">
            <v>0</v>
          </cell>
          <cell r="AY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  <cell r="BD2455">
            <v>0</v>
          </cell>
          <cell r="BE2455">
            <v>0</v>
          </cell>
          <cell r="BF2455">
            <v>0</v>
          </cell>
          <cell r="BG2455">
            <v>0</v>
          </cell>
          <cell r="BH2455">
            <v>0</v>
          </cell>
          <cell r="BI2455">
            <v>0</v>
          </cell>
        </row>
        <row r="2456">
          <cell r="G2456" t="str">
            <v>DY812100180</v>
          </cell>
          <cell r="H2456" t="str">
            <v xml:space="preserve">GP2  </v>
          </cell>
          <cell r="I2456">
            <v>-10</v>
          </cell>
          <cell r="J2456">
            <v>61</v>
          </cell>
          <cell r="K2456">
            <v>63</v>
          </cell>
          <cell r="L2456">
            <v>54</v>
          </cell>
          <cell r="M2456">
            <v>135</v>
          </cell>
          <cell r="N2456">
            <v>58</v>
          </cell>
          <cell r="O2456">
            <v>86</v>
          </cell>
          <cell r="P2456">
            <v>86</v>
          </cell>
          <cell r="Q2456">
            <v>47</v>
          </cell>
          <cell r="R2456">
            <v>47</v>
          </cell>
          <cell r="S2456">
            <v>62</v>
          </cell>
          <cell r="T2456">
            <v>46</v>
          </cell>
          <cell r="U2456">
            <v>16</v>
          </cell>
          <cell r="V2456">
            <v>34</v>
          </cell>
          <cell r="W2456">
            <v>38</v>
          </cell>
          <cell r="X2456">
            <v>31</v>
          </cell>
          <cell r="Y2456">
            <v>50</v>
          </cell>
          <cell r="Z2456">
            <v>98</v>
          </cell>
          <cell r="AA2456">
            <v>141</v>
          </cell>
          <cell r="AB2456">
            <v>82</v>
          </cell>
          <cell r="AC2456">
            <v>76</v>
          </cell>
          <cell r="AD2456">
            <v>64</v>
          </cell>
          <cell r="AE2456">
            <v>64</v>
          </cell>
          <cell r="AF2456">
            <v>4</v>
          </cell>
          <cell r="AG2456">
            <v>27</v>
          </cell>
          <cell r="AH2456">
            <v>22</v>
          </cell>
          <cell r="AJ2456">
            <v>-10</v>
          </cell>
          <cell r="AK2456">
            <v>51</v>
          </cell>
          <cell r="AL2456">
            <v>114</v>
          </cell>
          <cell r="AM2456">
            <v>168</v>
          </cell>
          <cell r="AN2456">
            <v>303</v>
          </cell>
          <cell r="AO2456">
            <v>361</v>
          </cell>
          <cell r="AP2456">
            <v>447</v>
          </cell>
          <cell r="AQ2456">
            <v>533</v>
          </cell>
          <cell r="AR2456">
            <v>580</v>
          </cell>
          <cell r="AS2456">
            <v>580</v>
          </cell>
          <cell r="AT2456">
            <v>642</v>
          </cell>
          <cell r="AU2456">
            <v>688</v>
          </cell>
          <cell r="AV2456">
            <v>704</v>
          </cell>
          <cell r="AW2456">
            <v>34</v>
          </cell>
          <cell r="AX2456">
            <v>72</v>
          </cell>
          <cell r="AY2456">
            <v>103</v>
          </cell>
          <cell r="AZ2456">
            <v>153</v>
          </cell>
          <cell r="BA2456">
            <v>251</v>
          </cell>
          <cell r="BB2456">
            <v>392</v>
          </cell>
          <cell r="BC2456">
            <v>474</v>
          </cell>
          <cell r="BD2456">
            <v>550</v>
          </cell>
          <cell r="BE2456">
            <v>614</v>
          </cell>
          <cell r="BF2456">
            <v>614</v>
          </cell>
          <cell r="BG2456">
            <v>618</v>
          </cell>
          <cell r="BH2456">
            <v>645</v>
          </cell>
          <cell r="BI2456">
            <v>667</v>
          </cell>
        </row>
        <row r="2457">
          <cell r="G2457" t="str">
            <v>DY812</v>
          </cell>
          <cell r="H2457" t="str">
            <v>GP2 %</v>
          </cell>
          <cell r="I2457">
            <v>-0.2</v>
          </cell>
          <cell r="J2457">
            <v>0.49593495934959347</v>
          </cell>
          <cell r="K2457">
            <v>0.3772455089820359</v>
          </cell>
          <cell r="L2457">
            <v>0.3776223776223776</v>
          </cell>
          <cell r="M2457">
            <v>0.39358600583090381</v>
          </cell>
          <cell r="N2457">
            <v>0.30687830687830686</v>
          </cell>
          <cell r="O2457">
            <v>0.48863636363636365</v>
          </cell>
          <cell r="P2457">
            <v>0.39631336405529954</v>
          </cell>
          <cell r="Q2457">
            <v>0.21658986175115208</v>
          </cell>
          <cell r="R2457">
            <v>0.21658986175115208</v>
          </cell>
          <cell r="S2457">
            <v>0.45925925925925926</v>
          </cell>
          <cell r="T2457">
            <v>0.37704918032786883</v>
          </cell>
          <cell r="U2457">
            <v>0.2</v>
          </cell>
          <cell r="V2457">
            <v>0.31775700934579437</v>
          </cell>
          <cell r="W2457">
            <v>0.36538461538461536</v>
          </cell>
          <cell r="X2457">
            <v>0.31958762886597936</v>
          </cell>
          <cell r="Y2457">
            <v>0.4</v>
          </cell>
          <cell r="Z2457">
            <v>0.3888888888888889</v>
          </cell>
          <cell r="AA2457">
            <v>0.39943342776203966</v>
          </cell>
          <cell r="AB2457">
            <v>0.33606557377049179</v>
          </cell>
          <cell r="AC2457">
            <v>0.35185185185185186</v>
          </cell>
          <cell r="AD2457">
            <v>0.34782608695652173</v>
          </cell>
          <cell r="AE2457">
            <v>0.34782608695652173</v>
          </cell>
          <cell r="AF2457">
            <v>2.8571428571428571E-2</v>
          </cell>
          <cell r="AG2457">
            <v>0.19708029197080293</v>
          </cell>
          <cell r="AH2457">
            <v>0.34920634920634919</v>
          </cell>
          <cell r="AJ2457">
            <v>-0.2</v>
          </cell>
          <cell r="AK2457">
            <v>0.2947976878612717</v>
          </cell>
          <cell r="AL2457">
            <v>0.3352941176470588</v>
          </cell>
          <cell r="AM2457">
            <v>0.34782608695652173</v>
          </cell>
          <cell r="AN2457">
            <v>0.36682808716707022</v>
          </cell>
          <cell r="AO2457">
            <v>0.35566502463054189</v>
          </cell>
          <cell r="AP2457">
            <v>0.37531486146095716</v>
          </cell>
          <cell r="AQ2457">
            <v>0.37855113636363635</v>
          </cell>
          <cell r="AR2457">
            <v>0.3569230769230769</v>
          </cell>
          <cell r="AS2457">
            <v>0.3569230769230769</v>
          </cell>
          <cell r="AT2457">
            <v>0.36477272727272725</v>
          </cell>
          <cell r="AU2457">
            <v>0.36556854410201911</v>
          </cell>
          <cell r="AV2457">
            <v>0.35881753312945974</v>
          </cell>
          <cell r="AW2457">
            <v>0.31775700934579437</v>
          </cell>
          <cell r="AX2457">
            <v>0.34123222748815168</v>
          </cell>
          <cell r="AY2457">
            <v>0.33441558441558439</v>
          </cell>
          <cell r="AZ2457">
            <v>0.35334872979214782</v>
          </cell>
          <cell r="BA2457">
            <v>0.36642335766423356</v>
          </cell>
          <cell r="BB2457">
            <v>0.37764932562620424</v>
          </cell>
          <cell r="BC2457">
            <v>0.36973478939157567</v>
          </cell>
          <cell r="BD2457">
            <v>0.36715620827770362</v>
          </cell>
          <cell r="BE2457">
            <v>0.36504161712247324</v>
          </cell>
          <cell r="BF2457">
            <v>0.36504161712247324</v>
          </cell>
          <cell r="BG2457">
            <v>0.33918770581778268</v>
          </cell>
          <cell r="BH2457">
            <v>0.32924961715160794</v>
          </cell>
          <cell r="BI2457">
            <v>0.32987141444114737</v>
          </cell>
        </row>
        <row r="2458">
          <cell r="G2458" t="str">
            <v>DY812100250</v>
          </cell>
          <cell r="H2458" t="str">
            <v>Marketing &amp; sales exp.</v>
          </cell>
          <cell r="I2458">
            <v>-8</v>
          </cell>
          <cell r="J2458">
            <v>-7</v>
          </cell>
          <cell r="K2458">
            <v>-7</v>
          </cell>
          <cell r="L2458">
            <v>-6</v>
          </cell>
          <cell r="M2458">
            <v>0</v>
          </cell>
          <cell r="N2458">
            <v>-8</v>
          </cell>
          <cell r="O2458">
            <v>-11</v>
          </cell>
          <cell r="P2458">
            <v>-14</v>
          </cell>
          <cell r="Q2458">
            <v>-16</v>
          </cell>
          <cell r="R2458">
            <v>-16</v>
          </cell>
          <cell r="S2458">
            <v>-14</v>
          </cell>
          <cell r="T2458">
            <v>-12</v>
          </cell>
          <cell r="U2458">
            <v>-10</v>
          </cell>
          <cell r="V2458">
            <v>-27</v>
          </cell>
          <cell r="W2458">
            <v>-26</v>
          </cell>
          <cell r="X2458">
            <v>-29</v>
          </cell>
          <cell r="Y2458">
            <v>-26</v>
          </cell>
          <cell r="Z2458">
            <v>-29</v>
          </cell>
          <cell r="AA2458">
            <v>-26</v>
          </cell>
          <cell r="AB2458">
            <v>-23</v>
          </cell>
          <cell r="AC2458">
            <v>-22</v>
          </cell>
          <cell r="AD2458">
            <v>-24</v>
          </cell>
          <cell r="AE2458">
            <v>-24</v>
          </cell>
          <cell r="AF2458">
            <v>-36</v>
          </cell>
          <cell r="AG2458">
            <v>-26</v>
          </cell>
          <cell r="AH2458">
            <v>-25</v>
          </cell>
          <cell r="AJ2458">
            <v>-8</v>
          </cell>
          <cell r="AK2458">
            <v>-15</v>
          </cell>
          <cell r="AL2458">
            <v>-22</v>
          </cell>
          <cell r="AM2458">
            <v>-28</v>
          </cell>
          <cell r="AN2458">
            <v>-28</v>
          </cell>
          <cell r="AO2458">
            <v>-36</v>
          </cell>
          <cell r="AP2458">
            <v>-47</v>
          </cell>
          <cell r="AQ2458">
            <v>-61</v>
          </cell>
          <cell r="AR2458">
            <v>-77</v>
          </cell>
          <cell r="AS2458">
            <v>-77</v>
          </cell>
          <cell r="AT2458">
            <v>-91</v>
          </cell>
          <cell r="AU2458">
            <v>-103</v>
          </cell>
          <cell r="AV2458">
            <v>-113</v>
          </cell>
          <cell r="AW2458">
            <v>-27</v>
          </cell>
          <cell r="AX2458">
            <v>-53</v>
          </cell>
          <cell r="AY2458">
            <v>-82</v>
          </cell>
          <cell r="AZ2458">
            <v>-108</v>
          </cell>
          <cell r="BA2458">
            <v>-137</v>
          </cell>
          <cell r="BB2458">
            <v>-163</v>
          </cell>
          <cell r="BC2458">
            <v>-186</v>
          </cell>
          <cell r="BD2458">
            <v>-208</v>
          </cell>
          <cell r="BE2458">
            <v>-232</v>
          </cell>
          <cell r="BF2458">
            <v>-232</v>
          </cell>
          <cell r="BG2458">
            <v>-268</v>
          </cell>
          <cell r="BH2458">
            <v>-294</v>
          </cell>
          <cell r="BI2458">
            <v>-319</v>
          </cell>
        </row>
        <row r="2459">
          <cell r="G2459" t="str">
            <v>DY812100260</v>
          </cell>
          <cell r="H2459" t="str">
            <v>R&amp;D expenses</v>
          </cell>
          <cell r="I2459">
            <v>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>
            <v>0</v>
          </cell>
          <cell r="W2459">
            <v>0</v>
          </cell>
          <cell r="X2459">
            <v>0</v>
          </cell>
          <cell r="Y2459">
            <v>0</v>
          </cell>
          <cell r="Z2459">
            <v>0</v>
          </cell>
          <cell r="AA2459">
            <v>0</v>
          </cell>
          <cell r="AB2459">
            <v>0</v>
          </cell>
          <cell r="AC2459">
            <v>0</v>
          </cell>
          <cell r="AD2459">
            <v>0</v>
          </cell>
          <cell r="AE2459">
            <v>0</v>
          </cell>
          <cell r="AF2459">
            <v>0</v>
          </cell>
          <cell r="AG2459">
            <v>0</v>
          </cell>
          <cell r="AH2459">
            <v>0</v>
          </cell>
          <cell r="AJ2459">
            <v>0</v>
          </cell>
          <cell r="AK2459">
            <v>0</v>
          </cell>
          <cell r="AL2459">
            <v>0</v>
          </cell>
          <cell r="AM2459">
            <v>0</v>
          </cell>
          <cell r="AN2459">
            <v>0</v>
          </cell>
          <cell r="AO2459">
            <v>0</v>
          </cell>
          <cell r="AP2459">
            <v>0</v>
          </cell>
          <cell r="AQ2459">
            <v>0</v>
          </cell>
          <cell r="AR2459">
            <v>0</v>
          </cell>
          <cell r="AS2459">
            <v>0</v>
          </cell>
          <cell r="AT2459">
            <v>0</v>
          </cell>
          <cell r="AU2459">
            <v>0</v>
          </cell>
          <cell r="AV2459">
            <v>0</v>
          </cell>
          <cell r="AW2459">
            <v>0</v>
          </cell>
          <cell r="AX2459">
            <v>0</v>
          </cell>
          <cell r="AY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  <cell r="BD2459">
            <v>0</v>
          </cell>
          <cell r="BE2459">
            <v>0</v>
          </cell>
          <cell r="BF2459">
            <v>0</v>
          </cell>
          <cell r="BG2459">
            <v>0</v>
          </cell>
          <cell r="BH2459">
            <v>0</v>
          </cell>
          <cell r="BI2459">
            <v>0</v>
          </cell>
        </row>
        <row r="2460">
          <cell r="G2460" t="str">
            <v>DY812100270</v>
          </cell>
          <cell r="H2460" t="str">
            <v>Adm expenses</v>
          </cell>
          <cell r="I2460">
            <v>0</v>
          </cell>
          <cell r="J2460">
            <v>0</v>
          </cell>
          <cell r="K2460">
            <v>-1</v>
          </cell>
          <cell r="L2460">
            <v>0</v>
          </cell>
          <cell r="M2460">
            <v>0</v>
          </cell>
          <cell r="N2460">
            <v>-1</v>
          </cell>
          <cell r="O2460">
            <v>-1</v>
          </cell>
          <cell r="P2460">
            <v>0</v>
          </cell>
          <cell r="Q2460">
            <v>-1</v>
          </cell>
          <cell r="R2460">
            <v>-1</v>
          </cell>
          <cell r="S2460">
            <v>0</v>
          </cell>
          <cell r="T2460">
            <v>-1</v>
          </cell>
          <cell r="U2460">
            <v>-6</v>
          </cell>
          <cell r="V2460">
            <v>-1</v>
          </cell>
          <cell r="W2460">
            <v>-1</v>
          </cell>
          <cell r="X2460">
            <v>-1</v>
          </cell>
          <cell r="Y2460">
            <v>0</v>
          </cell>
          <cell r="Z2460">
            <v>0</v>
          </cell>
          <cell r="AA2460">
            <v>-1</v>
          </cell>
          <cell r="AB2460">
            <v>-1</v>
          </cell>
          <cell r="AC2460">
            <v>0</v>
          </cell>
          <cell r="AD2460">
            <v>-1</v>
          </cell>
          <cell r="AE2460">
            <v>-1</v>
          </cell>
          <cell r="AF2460">
            <v>-1</v>
          </cell>
          <cell r="AG2460">
            <v>0</v>
          </cell>
          <cell r="AH2460">
            <v>-1</v>
          </cell>
          <cell r="AJ2460">
            <v>0</v>
          </cell>
          <cell r="AK2460">
            <v>0</v>
          </cell>
          <cell r="AL2460">
            <v>-1</v>
          </cell>
          <cell r="AM2460">
            <v>-1</v>
          </cell>
          <cell r="AN2460">
            <v>-1</v>
          </cell>
          <cell r="AO2460">
            <v>-2</v>
          </cell>
          <cell r="AP2460">
            <v>-3</v>
          </cell>
          <cell r="AQ2460">
            <v>-3</v>
          </cell>
          <cell r="AR2460">
            <v>-4</v>
          </cell>
          <cell r="AS2460">
            <v>-4</v>
          </cell>
          <cell r="AT2460">
            <v>-4</v>
          </cell>
          <cell r="AU2460">
            <v>-5</v>
          </cell>
          <cell r="AV2460">
            <v>-11</v>
          </cell>
          <cell r="AW2460">
            <v>-1</v>
          </cell>
          <cell r="AX2460">
            <v>-2</v>
          </cell>
          <cell r="AY2460">
            <v>-3</v>
          </cell>
          <cell r="AZ2460">
            <v>-3</v>
          </cell>
          <cell r="BA2460">
            <v>-3</v>
          </cell>
          <cell r="BB2460">
            <v>-4</v>
          </cell>
          <cell r="BC2460">
            <v>-5</v>
          </cell>
          <cell r="BD2460">
            <v>-5</v>
          </cell>
          <cell r="BE2460">
            <v>-6</v>
          </cell>
          <cell r="BF2460">
            <v>-6</v>
          </cell>
          <cell r="BG2460">
            <v>-7</v>
          </cell>
          <cell r="BH2460">
            <v>-7</v>
          </cell>
          <cell r="BI2460">
            <v>-8</v>
          </cell>
        </row>
        <row r="2461">
          <cell r="G2461" t="str">
            <v>DY812</v>
          </cell>
          <cell r="H2461" t="str">
            <v>SG&amp;A, tot</v>
          </cell>
          <cell r="I2461">
            <v>-8</v>
          </cell>
          <cell r="J2461">
            <v>-7</v>
          </cell>
          <cell r="K2461">
            <v>-8</v>
          </cell>
          <cell r="L2461">
            <v>-6</v>
          </cell>
          <cell r="M2461">
            <v>0</v>
          </cell>
          <cell r="N2461">
            <v>-9</v>
          </cell>
          <cell r="O2461">
            <v>-12</v>
          </cell>
          <cell r="P2461">
            <v>-14</v>
          </cell>
          <cell r="Q2461">
            <v>-17</v>
          </cell>
          <cell r="R2461">
            <v>-17</v>
          </cell>
          <cell r="S2461">
            <v>-14</v>
          </cell>
          <cell r="T2461">
            <v>-13</v>
          </cell>
          <cell r="U2461">
            <v>-16</v>
          </cell>
          <cell r="V2461">
            <v>-28</v>
          </cell>
          <cell r="W2461">
            <v>-27</v>
          </cell>
          <cell r="X2461">
            <v>-30</v>
          </cell>
          <cell r="Y2461">
            <v>-26</v>
          </cell>
          <cell r="Z2461">
            <v>-29</v>
          </cell>
          <cell r="AA2461">
            <v>-27</v>
          </cell>
          <cell r="AB2461">
            <v>-24</v>
          </cell>
          <cell r="AC2461">
            <v>-22</v>
          </cell>
          <cell r="AD2461">
            <v>-25</v>
          </cell>
          <cell r="AE2461">
            <v>-25</v>
          </cell>
          <cell r="AF2461">
            <v>-37</v>
          </cell>
          <cell r="AG2461">
            <v>-26</v>
          </cell>
          <cell r="AH2461">
            <v>-26</v>
          </cell>
          <cell r="AJ2461">
            <v>-8</v>
          </cell>
          <cell r="AK2461">
            <v>-15</v>
          </cell>
          <cell r="AL2461">
            <v>-23</v>
          </cell>
          <cell r="AM2461">
            <v>-29</v>
          </cell>
          <cell r="AN2461">
            <v>-29</v>
          </cell>
          <cell r="AO2461">
            <v>-38</v>
          </cell>
          <cell r="AP2461">
            <v>-50</v>
          </cell>
          <cell r="AQ2461">
            <v>-64</v>
          </cell>
          <cell r="AR2461">
            <v>-81</v>
          </cell>
          <cell r="AS2461">
            <v>-81</v>
          </cell>
          <cell r="AT2461">
            <v>-95</v>
          </cell>
          <cell r="AU2461">
            <v>-108</v>
          </cell>
          <cell r="AV2461">
            <v>-124</v>
          </cell>
          <cell r="AW2461">
            <v>-28</v>
          </cell>
          <cell r="AX2461">
            <v>-55</v>
          </cell>
          <cell r="AY2461">
            <v>-85</v>
          </cell>
          <cell r="AZ2461">
            <v>-111</v>
          </cell>
          <cell r="BA2461">
            <v>-140</v>
          </cell>
          <cell r="BB2461">
            <v>-167</v>
          </cell>
          <cell r="BC2461">
            <v>-191</v>
          </cell>
          <cell r="BD2461">
            <v>-213</v>
          </cell>
          <cell r="BE2461">
            <v>-238</v>
          </cell>
          <cell r="BF2461">
            <v>-238</v>
          </cell>
          <cell r="BG2461">
            <v>-275</v>
          </cell>
          <cell r="BH2461">
            <v>-301</v>
          </cell>
          <cell r="BI2461">
            <v>-327</v>
          </cell>
        </row>
        <row r="2462">
          <cell r="G2462" t="str">
            <v>DY812</v>
          </cell>
          <cell r="H2462" t="str">
            <v>SG&amp;A %</v>
          </cell>
          <cell r="I2462">
            <v>0.16</v>
          </cell>
          <cell r="J2462">
            <v>5.6910569105691054E-2</v>
          </cell>
          <cell r="K2462">
            <v>4.790419161676647E-2</v>
          </cell>
          <cell r="L2462">
            <v>4.195804195804196E-2</v>
          </cell>
          <cell r="M2462">
            <v>0</v>
          </cell>
          <cell r="N2462">
            <v>4.7619047619047616E-2</v>
          </cell>
          <cell r="O2462">
            <v>6.8181818181818177E-2</v>
          </cell>
          <cell r="P2462">
            <v>6.4516129032258063E-2</v>
          </cell>
          <cell r="Q2462">
            <v>7.8341013824884786E-2</v>
          </cell>
          <cell r="R2462">
            <v>7.8341013824884786E-2</v>
          </cell>
          <cell r="S2462">
            <v>0.1037037037037037</v>
          </cell>
          <cell r="T2462">
            <v>0.10655737704918032</v>
          </cell>
          <cell r="U2462">
            <v>0.2</v>
          </cell>
          <cell r="V2462">
            <v>0.26168224299065418</v>
          </cell>
          <cell r="W2462">
            <v>0.25961538461538464</v>
          </cell>
          <cell r="X2462">
            <v>0.30927835051546393</v>
          </cell>
          <cell r="Y2462">
            <v>0.20799999999999999</v>
          </cell>
          <cell r="Z2462">
            <v>0.11507936507936507</v>
          </cell>
          <cell r="AA2462">
            <v>7.6487252124645896E-2</v>
          </cell>
          <cell r="AB2462">
            <v>9.8360655737704916E-2</v>
          </cell>
          <cell r="AC2462">
            <v>0.10185185185185185</v>
          </cell>
          <cell r="AD2462">
            <v>0.1358695652173913</v>
          </cell>
          <cell r="AE2462">
            <v>0.1358695652173913</v>
          </cell>
          <cell r="AF2462">
            <v>0.26428571428571429</v>
          </cell>
          <cell r="AG2462">
            <v>0.18978102189781021</v>
          </cell>
          <cell r="AH2462">
            <v>0.41269841269841268</v>
          </cell>
          <cell r="AJ2462">
            <v>0.16</v>
          </cell>
          <cell r="AK2462">
            <v>8.6705202312138727E-2</v>
          </cell>
          <cell r="AL2462">
            <v>6.7647058823529407E-2</v>
          </cell>
          <cell r="AM2462">
            <v>6.0041407867494824E-2</v>
          </cell>
          <cell r="AN2462">
            <v>3.5108958837772396E-2</v>
          </cell>
          <cell r="AO2462">
            <v>3.7438423645320199E-2</v>
          </cell>
          <cell r="AP2462">
            <v>4.1981528127623846E-2</v>
          </cell>
          <cell r="AQ2462">
            <v>4.5454545454545456E-2</v>
          </cell>
          <cell r="AR2462">
            <v>4.9846153846153846E-2</v>
          </cell>
          <cell r="AS2462">
            <v>4.9846153846153846E-2</v>
          </cell>
          <cell r="AT2462">
            <v>5.3977272727272728E-2</v>
          </cell>
          <cell r="AU2462">
            <v>5.7385759829968117E-2</v>
          </cell>
          <cell r="AV2462">
            <v>6.3200815494393478E-2</v>
          </cell>
          <cell r="AW2462">
            <v>0.26168224299065418</v>
          </cell>
          <cell r="AX2462">
            <v>0.26066350710900477</v>
          </cell>
          <cell r="AY2462">
            <v>0.27597402597402598</v>
          </cell>
          <cell r="AZ2462">
            <v>0.25635103926096997</v>
          </cell>
          <cell r="BA2462">
            <v>0.20437956204379562</v>
          </cell>
          <cell r="BB2462">
            <v>0.16088631984585741</v>
          </cell>
          <cell r="BC2462">
            <v>0.14898595943837753</v>
          </cell>
          <cell r="BD2462">
            <v>0.14218958611481977</v>
          </cell>
          <cell r="BE2462">
            <v>0.14149821640903687</v>
          </cell>
          <cell r="BF2462">
            <v>0.14149821640903687</v>
          </cell>
          <cell r="BG2462">
            <v>0.15093304061470911</v>
          </cell>
          <cell r="BH2462">
            <v>0.15364982133741706</v>
          </cell>
          <cell r="BI2462">
            <v>0.16172106824925817</v>
          </cell>
        </row>
        <row r="2463">
          <cell r="G2463" t="str">
            <v>DY812100350</v>
          </cell>
          <cell r="H2463" t="str">
            <v>Other inc/exp</v>
          </cell>
          <cell r="I2463">
            <v>0</v>
          </cell>
          <cell r="J2463">
            <v>0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>
            <v>0</v>
          </cell>
          <cell r="W2463">
            <v>0</v>
          </cell>
          <cell r="X2463">
            <v>0</v>
          </cell>
          <cell r="Y2463">
            <v>0</v>
          </cell>
          <cell r="Z2463">
            <v>0</v>
          </cell>
          <cell r="AA2463">
            <v>0</v>
          </cell>
          <cell r="AB2463">
            <v>0</v>
          </cell>
          <cell r="AC2463">
            <v>0</v>
          </cell>
          <cell r="AD2463">
            <v>0</v>
          </cell>
          <cell r="AE2463">
            <v>0</v>
          </cell>
          <cell r="AF2463">
            <v>0</v>
          </cell>
          <cell r="AG2463">
            <v>0</v>
          </cell>
          <cell r="AH2463">
            <v>0</v>
          </cell>
          <cell r="AJ2463">
            <v>0</v>
          </cell>
          <cell r="AK2463">
            <v>0</v>
          </cell>
          <cell r="AL2463">
            <v>0</v>
          </cell>
          <cell r="AM2463">
            <v>0</v>
          </cell>
          <cell r="AN2463">
            <v>0</v>
          </cell>
          <cell r="AO2463">
            <v>0</v>
          </cell>
          <cell r="AP2463">
            <v>0</v>
          </cell>
          <cell r="AQ2463">
            <v>0</v>
          </cell>
          <cell r="AR2463">
            <v>0</v>
          </cell>
          <cell r="AS2463">
            <v>0</v>
          </cell>
          <cell r="AT2463">
            <v>0</v>
          </cell>
          <cell r="AU2463">
            <v>0</v>
          </cell>
          <cell r="AV2463">
            <v>0</v>
          </cell>
          <cell r="AW2463">
            <v>0</v>
          </cell>
          <cell r="AX2463">
            <v>0</v>
          </cell>
          <cell r="AY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  <cell r="BD2463">
            <v>0</v>
          </cell>
          <cell r="BE2463">
            <v>0</v>
          </cell>
          <cell r="BF2463">
            <v>0</v>
          </cell>
          <cell r="BG2463">
            <v>0</v>
          </cell>
          <cell r="BH2463">
            <v>0</v>
          </cell>
          <cell r="BI2463">
            <v>0</v>
          </cell>
        </row>
        <row r="2464">
          <cell r="G2464" t="str">
            <v>DY812</v>
          </cell>
          <cell r="H2464" t="str">
            <v>EBITA</v>
          </cell>
          <cell r="I2464">
            <v>-18</v>
          </cell>
          <cell r="J2464">
            <v>54</v>
          </cell>
          <cell r="K2464">
            <v>55</v>
          </cell>
          <cell r="L2464">
            <v>48</v>
          </cell>
          <cell r="M2464">
            <v>135</v>
          </cell>
          <cell r="N2464">
            <v>49</v>
          </cell>
          <cell r="O2464">
            <v>74</v>
          </cell>
          <cell r="P2464">
            <v>72</v>
          </cell>
          <cell r="Q2464">
            <v>30</v>
          </cell>
          <cell r="R2464">
            <v>30</v>
          </cell>
          <cell r="S2464">
            <v>48</v>
          </cell>
          <cell r="T2464">
            <v>33</v>
          </cell>
          <cell r="U2464">
            <v>0</v>
          </cell>
          <cell r="V2464">
            <v>6</v>
          </cell>
          <cell r="W2464">
            <v>11</v>
          </cell>
          <cell r="X2464">
            <v>1</v>
          </cell>
          <cell r="Y2464">
            <v>24</v>
          </cell>
          <cell r="Z2464">
            <v>69</v>
          </cell>
          <cell r="AA2464">
            <v>114</v>
          </cell>
          <cell r="AB2464">
            <v>58</v>
          </cell>
          <cell r="AC2464">
            <v>54</v>
          </cell>
          <cell r="AD2464">
            <v>39</v>
          </cell>
          <cell r="AE2464">
            <v>39</v>
          </cell>
          <cell r="AF2464">
            <v>-33</v>
          </cell>
          <cell r="AG2464">
            <v>1</v>
          </cell>
          <cell r="AH2464">
            <v>-4</v>
          </cell>
          <cell r="AJ2464">
            <v>-18</v>
          </cell>
          <cell r="AK2464">
            <v>36</v>
          </cell>
          <cell r="AL2464">
            <v>91</v>
          </cell>
          <cell r="AM2464">
            <v>139</v>
          </cell>
          <cell r="AN2464">
            <v>274</v>
          </cell>
          <cell r="AO2464">
            <v>323</v>
          </cell>
          <cell r="AP2464">
            <v>397</v>
          </cell>
          <cell r="AQ2464">
            <v>469</v>
          </cell>
          <cell r="AR2464">
            <v>499</v>
          </cell>
          <cell r="AS2464">
            <v>499</v>
          </cell>
          <cell r="AT2464">
            <v>547</v>
          </cell>
          <cell r="AU2464">
            <v>580</v>
          </cell>
          <cell r="AV2464">
            <v>580</v>
          </cell>
          <cell r="AW2464">
            <v>6</v>
          </cell>
          <cell r="AX2464">
            <v>17</v>
          </cell>
          <cell r="AY2464">
            <v>18</v>
          </cell>
          <cell r="AZ2464">
            <v>42</v>
          </cell>
          <cell r="BA2464">
            <v>111</v>
          </cell>
          <cell r="BB2464">
            <v>225</v>
          </cell>
          <cell r="BC2464">
            <v>283</v>
          </cell>
          <cell r="BD2464">
            <v>337</v>
          </cell>
          <cell r="BE2464">
            <v>376</v>
          </cell>
          <cell r="BF2464">
            <v>376</v>
          </cell>
          <cell r="BG2464">
            <v>343</v>
          </cell>
          <cell r="BH2464">
            <v>344</v>
          </cell>
          <cell r="BI2464">
            <v>340</v>
          </cell>
        </row>
        <row r="2465">
          <cell r="G2465" t="str">
            <v>DY812</v>
          </cell>
          <cell r="H2465" t="str">
            <v>EBITA %</v>
          </cell>
          <cell r="I2465">
            <v>-0.36</v>
          </cell>
          <cell r="J2465">
            <v>0.43902439024390244</v>
          </cell>
          <cell r="K2465">
            <v>0.32934131736526945</v>
          </cell>
          <cell r="L2465">
            <v>0.33566433566433568</v>
          </cell>
          <cell r="M2465">
            <v>0.39358600583090381</v>
          </cell>
          <cell r="N2465">
            <v>0.25925925925925924</v>
          </cell>
          <cell r="O2465">
            <v>0.42045454545454547</v>
          </cell>
          <cell r="P2465">
            <v>0.33179723502304148</v>
          </cell>
          <cell r="Q2465">
            <v>0.13824884792626729</v>
          </cell>
          <cell r="R2465">
            <v>0.13824884792626729</v>
          </cell>
          <cell r="S2465">
            <v>0.35555555555555557</v>
          </cell>
          <cell r="T2465">
            <v>0.27049180327868855</v>
          </cell>
          <cell r="U2465">
            <v>0</v>
          </cell>
          <cell r="V2465">
            <v>5.6074766355140186E-2</v>
          </cell>
          <cell r="W2465">
            <v>0.10576923076923077</v>
          </cell>
          <cell r="X2465">
            <v>1.0309278350515464E-2</v>
          </cell>
          <cell r="Y2465">
            <v>0.192</v>
          </cell>
          <cell r="Z2465">
            <v>0.27380952380952384</v>
          </cell>
          <cell r="AA2465">
            <v>0.32294617563739375</v>
          </cell>
          <cell r="AB2465">
            <v>0.23770491803278687</v>
          </cell>
          <cell r="AC2465">
            <v>0.25</v>
          </cell>
          <cell r="AD2465">
            <v>0.21195652173913043</v>
          </cell>
          <cell r="AE2465">
            <v>0.21195652173913043</v>
          </cell>
          <cell r="AF2465">
            <v>-0.23571428571428571</v>
          </cell>
          <cell r="AG2465">
            <v>7.2992700729927005E-3</v>
          </cell>
          <cell r="AH2465">
            <v>-6.3492063492063489E-2</v>
          </cell>
          <cell r="AJ2465">
            <v>-0.36</v>
          </cell>
          <cell r="AK2465">
            <v>0.20809248554913296</v>
          </cell>
          <cell r="AL2465">
            <v>0.2676470588235294</v>
          </cell>
          <cell r="AM2465">
            <v>0.28778467908902694</v>
          </cell>
          <cell r="AN2465">
            <v>0.33171912832929784</v>
          </cell>
          <cell r="AO2465">
            <v>0.31822660098522165</v>
          </cell>
          <cell r="AP2465">
            <v>0.33333333333333331</v>
          </cell>
          <cell r="AQ2465">
            <v>0.33309659090909088</v>
          </cell>
          <cell r="AR2465">
            <v>0.30707692307692308</v>
          </cell>
          <cell r="AS2465">
            <v>0.30707692307692308</v>
          </cell>
          <cell r="AT2465">
            <v>0.31079545454545454</v>
          </cell>
          <cell r="AU2465">
            <v>0.30818278427205104</v>
          </cell>
          <cell r="AV2465">
            <v>0.29561671763506625</v>
          </cell>
          <cell r="AW2465">
            <v>5.6074766355140186E-2</v>
          </cell>
          <cell r="AX2465">
            <v>8.0568720379146919E-2</v>
          </cell>
          <cell r="AY2465">
            <v>5.844155844155844E-2</v>
          </cell>
          <cell r="AZ2465">
            <v>9.6997690531177835E-2</v>
          </cell>
          <cell r="BA2465">
            <v>0.16204379562043797</v>
          </cell>
          <cell r="BB2465">
            <v>0.21676300578034682</v>
          </cell>
          <cell r="BC2465">
            <v>0.22074882995319814</v>
          </cell>
          <cell r="BD2465">
            <v>0.22496662216288385</v>
          </cell>
          <cell r="BE2465">
            <v>0.2235434007134364</v>
          </cell>
          <cell r="BF2465">
            <v>0.2235434007134364</v>
          </cell>
          <cell r="BG2465">
            <v>0.18825466520307355</v>
          </cell>
          <cell r="BH2465">
            <v>0.17559979581419091</v>
          </cell>
          <cell r="BI2465">
            <v>0.16815034619188921</v>
          </cell>
        </row>
        <row r="2466">
          <cell r="G2466" t="str">
            <v>DY812</v>
          </cell>
        </row>
        <row r="2467">
          <cell r="G2467" t="str">
            <v>DY812</v>
          </cell>
          <cell r="H2467" t="str">
            <v>Local currency</v>
          </cell>
          <cell r="I2467" t="str">
            <v>Change Previous Month</v>
          </cell>
          <cell r="J2467" t="str">
            <v>Change Previous Month</v>
          </cell>
          <cell r="K2467" t="str">
            <v>Change Previous Month</v>
          </cell>
          <cell r="L2467" t="str">
            <v>Change Previous Month</v>
          </cell>
          <cell r="M2467" t="str">
            <v>Change Previous Month</v>
          </cell>
          <cell r="N2467" t="str">
            <v>Change Previous Month</v>
          </cell>
          <cell r="O2467" t="str">
            <v>Change Previous Month</v>
          </cell>
          <cell r="P2467" t="str">
            <v>Change Previous Month</v>
          </cell>
          <cell r="Q2467" t="str">
            <v>Change Previous Month</v>
          </cell>
          <cell r="R2467" t="str">
            <v>Change Previous Month</v>
          </cell>
          <cell r="S2467" t="str">
            <v>Change Previous Month</v>
          </cell>
          <cell r="T2467" t="str">
            <v>Change Previous Month</v>
          </cell>
          <cell r="U2467" t="str">
            <v>Change Previous Month</v>
          </cell>
          <cell r="V2467" t="str">
            <v>Change Previous Month</v>
          </cell>
          <cell r="W2467" t="str">
            <v>Change Previous Month</v>
          </cell>
          <cell r="X2467" t="str">
            <v>Change Previous Month</v>
          </cell>
          <cell r="Y2467" t="str">
            <v>Change Previous Month</v>
          </cell>
          <cell r="Z2467" t="str">
            <v>Change Previous Month</v>
          </cell>
          <cell r="AA2467" t="str">
            <v>Change Previous Month</v>
          </cell>
          <cell r="AB2467" t="str">
            <v>Change Previous Month</v>
          </cell>
          <cell r="AC2467" t="str">
            <v>Change Previous Month</v>
          </cell>
          <cell r="AD2467" t="str">
            <v>Change Previous Month</v>
          </cell>
          <cell r="AE2467" t="str">
            <v>Change Previous Month</v>
          </cell>
          <cell r="AF2467" t="str">
            <v>Change Previous Month</v>
          </cell>
          <cell r="AG2467" t="str">
            <v>Change Previous Month</v>
          </cell>
          <cell r="AH2467" t="str">
            <v>Change Previous Month</v>
          </cell>
          <cell r="AJ2467" t="str">
            <v>Closing Balance</v>
          </cell>
        </row>
        <row r="2468">
          <cell r="G2468" t="str">
            <v>DY812</v>
          </cell>
          <cell r="I2468" t="str">
            <v>AC</v>
          </cell>
          <cell r="J2468" t="str">
            <v>AC</v>
          </cell>
          <cell r="K2468" t="str">
            <v>AC</v>
          </cell>
          <cell r="L2468" t="str">
            <v>AC</v>
          </cell>
          <cell r="M2468" t="str">
            <v>AC</v>
          </cell>
          <cell r="N2468" t="str">
            <v>AC</v>
          </cell>
          <cell r="O2468" t="str">
            <v>AC</v>
          </cell>
          <cell r="P2468" t="str">
            <v>AC</v>
          </cell>
          <cell r="Q2468" t="str">
            <v>AC</v>
          </cell>
          <cell r="R2468" t="str">
            <v>AC</v>
          </cell>
          <cell r="S2468" t="str">
            <v>AC</v>
          </cell>
          <cell r="T2468" t="str">
            <v>AC</v>
          </cell>
          <cell r="U2468" t="str">
            <v>AC</v>
          </cell>
          <cell r="V2468" t="str">
            <v>AC</v>
          </cell>
          <cell r="W2468" t="str">
            <v>AC</v>
          </cell>
          <cell r="X2468" t="str">
            <v>AC</v>
          </cell>
          <cell r="Y2468" t="str">
            <v>AC</v>
          </cell>
          <cell r="Z2468" t="str">
            <v>AC</v>
          </cell>
          <cell r="AA2468" t="str">
            <v>AC</v>
          </cell>
          <cell r="AB2468" t="str">
            <v>AC</v>
          </cell>
          <cell r="AC2468" t="str">
            <v>AC</v>
          </cell>
          <cell r="AD2468" t="str">
            <v>AC</v>
          </cell>
          <cell r="AE2468" t="str">
            <v>AC</v>
          </cell>
          <cell r="AF2468" t="str">
            <v>AC</v>
          </cell>
          <cell r="AG2468" t="str">
            <v>AC</v>
          </cell>
          <cell r="AH2468" t="str">
            <v>AC</v>
          </cell>
          <cell r="AJ2468" t="str">
            <v>AC</v>
          </cell>
          <cell r="AK2468" t="str">
            <v>AC</v>
          </cell>
          <cell r="AL2468" t="str">
            <v>AC</v>
          </cell>
          <cell r="AM2468" t="str">
            <v>AC</v>
          </cell>
          <cell r="AN2468" t="str">
            <v>AC</v>
          </cell>
          <cell r="AO2468" t="str">
            <v>AC</v>
          </cell>
          <cell r="AP2468" t="str">
            <v>AC</v>
          </cell>
          <cell r="AQ2468" t="str">
            <v>AC</v>
          </cell>
          <cell r="AR2468" t="str">
            <v>AC</v>
          </cell>
          <cell r="AS2468" t="str">
            <v>AC</v>
          </cell>
          <cell r="AT2468" t="str">
            <v>AC</v>
          </cell>
          <cell r="AU2468" t="str">
            <v>AC</v>
          </cell>
          <cell r="AV2468" t="str">
            <v>AC</v>
          </cell>
          <cell r="AW2468" t="str">
            <v>AC</v>
          </cell>
          <cell r="AX2468" t="str">
            <v>AC</v>
          </cell>
          <cell r="AY2468" t="str">
            <v>AC</v>
          </cell>
          <cell r="AZ2468" t="str">
            <v>AC</v>
          </cell>
          <cell r="BA2468" t="str">
            <v>AC</v>
          </cell>
          <cell r="BB2468" t="str">
            <v>AC</v>
          </cell>
          <cell r="BC2468" t="str">
            <v>AC</v>
          </cell>
          <cell r="BD2468" t="str">
            <v>AC</v>
          </cell>
          <cell r="BE2468" t="str">
            <v>AC</v>
          </cell>
          <cell r="BF2468" t="str">
            <v>AC</v>
          </cell>
          <cell r="BG2468" t="str">
            <v>AC</v>
          </cell>
          <cell r="BH2468" t="str">
            <v>AC</v>
          </cell>
          <cell r="BI2468" t="str">
            <v>AC</v>
          </cell>
        </row>
        <row r="2469">
          <cell r="G2469" t="str">
            <v>DY812200265</v>
          </cell>
          <cell r="H2469" t="str">
            <v>Inventories total</v>
          </cell>
          <cell r="I2469">
            <v>267</v>
          </cell>
          <cell r="J2469">
            <v>15</v>
          </cell>
          <cell r="K2469">
            <v>49</v>
          </cell>
          <cell r="L2469">
            <v>-24</v>
          </cell>
          <cell r="M2469">
            <v>143</v>
          </cell>
          <cell r="N2469">
            <v>-68</v>
          </cell>
          <cell r="O2469">
            <v>47</v>
          </cell>
          <cell r="P2469">
            <v>-71</v>
          </cell>
          <cell r="Q2469">
            <v>49</v>
          </cell>
          <cell r="R2469">
            <v>49</v>
          </cell>
          <cell r="S2469">
            <v>-69</v>
          </cell>
          <cell r="T2469">
            <v>-18</v>
          </cell>
          <cell r="U2469">
            <v>-43</v>
          </cell>
          <cell r="V2469">
            <v>255</v>
          </cell>
          <cell r="W2469">
            <v>6</v>
          </cell>
          <cell r="X2469">
            <v>11</v>
          </cell>
          <cell r="Y2469">
            <v>13</v>
          </cell>
          <cell r="Z2469">
            <v>89</v>
          </cell>
          <cell r="AA2469">
            <v>-116</v>
          </cell>
          <cell r="AB2469">
            <v>-25</v>
          </cell>
          <cell r="AC2469">
            <v>-23</v>
          </cell>
          <cell r="AD2469">
            <v>-23</v>
          </cell>
          <cell r="AE2469">
            <v>-23</v>
          </cell>
          <cell r="AF2469">
            <v>-18</v>
          </cell>
          <cell r="AG2469">
            <v>-18</v>
          </cell>
          <cell r="AH2469">
            <v>13</v>
          </cell>
          <cell r="AJ2469">
            <v>267</v>
          </cell>
          <cell r="AK2469">
            <v>282</v>
          </cell>
          <cell r="AL2469">
            <v>331</v>
          </cell>
          <cell r="AM2469">
            <v>307</v>
          </cell>
          <cell r="AN2469">
            <v>450</v>
          </cell>
          <cell r="AO2469">
            <v>382</v>
          </cell>
          <cell r="AP2469">
            <v>429</v>
          </cell>
          <cell r="AQ2469">
            <v>358</v>
          </cell>
          <cell r="AR2469">
            <v>407</v>
          </cell>
          <cell r="AS2469">
            <v>407</v>
          </cell>
          <cell r="AT2469">
            <v>338</v>
          </cell>
          <cell r="AU2469">
            <v>320</v>
          </cell>
          <cell r="AV2469">
            <v>277</v>
          </cell>
          <cell r="AW2469">
            <v>255</v>
          </cell>
          <cell r="AX2469">
            <v>261</v>
          </cell>
          <cell r="AY2469">
            <v>272</v>
          </cell>
          <cell r="AZ2469">
            <v>285</v>
          </cell>
          <cell r="BA2469">
            <v>374</v>
          </cell>
          <cell r="BB2469">
            <v>258</v>
          </cell>
          <cell r="BC2469">
            <v>233</v>
          </cell>
          <cell r="BD2469">
            <v>210</v>
          </cell>
          <cell r="BE2469">
            <v>187</v>
          </cell>
          <cell r="BF2469">
            <v>187</v>
          </cell>
          <cell r="BG2469">
            <v>169</v>
          </cell>
          <cell r="BH2469">
            <v>151</v>
          </cell>
          <cell r="BI2469">
            <v>164</v>
          </cell>
        </row>
        <row r="2470">
          <cell r="G2470" t="str">
            <v>DY812000030</v>
          </cell>
          <cell r="H2470" t="str">
            <v>Order backlog</v>
          </cell>
          <cell r="I2470">
            <v>6</v>
          </cell>
          <cell r="J2470">
            <v>1</v>
          </cell>
          <cell r="K2470">
            <v>0</v>
          </cell>
          <cell r="L2470">
            <v>1</v>
          </cell>
          <cell r="M2470">
            <v>-5</v>
          </cell>
          <cell r="N2470">
            <v>6</v>
          </cell>
          <cell r="O2470">
            <v>-5</v>
          </cell>
          <cell r="P2470">
            <v>8</v>
          </cell>
          <cell r="Q2470">
            <v>-12</v>
          </cell>
          <cell r="R2470">
            <v>-12</v>
          </cell>
          <cell r="S2470">
            <v>7</v>
          </cell>
          <cell r="T2470">
            <v>-5</v>
          </cell>
          <cell r="U2470">
            <v>2</v>
          </cell>
          <cell r="V2470">
            <v>4</v>
          </cell>
          <cell r="W2470">
            <v>-1</v>
          </cell>
          <cell r="X2470">
            <v>0</v>
          </cell>
          <cell r="Y2470">
            <v>0</v>
          </cell>
          <cell r="Z2470">
            <v>7</v>
          </cell>
          <cell r="AA2470">
            <v>5</v>
          </cell>
          <cell r="AB2470">
            <v>-6</v>
          </cell>
          <cell r="AC2470">
            <v>0</v>
          </cell>
          <cell r="AD2470">
            <v>2</v>
          </cell>
          <cell r="AE2470">
            <v>2</v>
          </cell>
          <cell r="AF2470">
            <v>1</v>
          </cell>
          <cell r="AG2470">
            <v>-6</v>
          </cell>
          <cell r="AH2470">
            <v>6</v>
          </cell>
          <cell r="AJ2470">
            <v>6</v>
          </cell>
          <cell r="AK2470">
            <v>7</v>
          </cell>
          <cell r="AL2470">
            <v>7</v>
          </cell>
          <cell r="AM2470">
            <v>8</v>
          </cell>
          <cell r="AN2470">
            <v>3</v>
          </cell>
          <cell r="AO2470">
            <v>9</v>
          </cell>
          <cell r="AP2470">
            <v>4</v>
          </cell>
          <cell r="AQ2470">
            <v>12</v>
          </cell>
          <cell r="AR2470">
            <v>0</v>
          </cell>
          <cell r="AS2470">
            <v>0</v>
          </cell>
          <cell r="AT2470">
            <v>7</v>
          </cell>
          <cell r="AU2470">
            <v>2</v>
          </cell>
          <cell r="AV2470">
            <v>4</v>
          </cell>
          <cell r="AW2470">
            <v>4</v>
          </cell>
          <cell r="AX2470">
            <v>3</v>
          </cell>
          <cell r="AY2470">
            <v>3</v>
          </cell>
          <cell r="AZ2470">
            <v>3</v>
          </cell>
          <cell r="BA2470">
            <v>10</v>
          </cell>
          <cell r="BB2470">
            <v>15</v>
          </cell>
          <cell r="BC2470">
            <v>9</v>
          </cell>
          <cell r="BD2470">
            <v>9</v>
          </cell>
          <cell r="BE2470">
            <v>11</v>
          </cell>
          <cell r="BF2470">
            <v>11</v>
          </cell>
          <cell r="BG2470">
            <v>12</v>
          </cell>
          <cell r="BH2470">
            <v>6</v>
          </cell>
          <cell r="BI2470">
            <v>12</v>
          </cell>
        </row>
        <row r="2471">
          <cell r="G2471" t="str">
            <v>DY812000040</v>
          </cell>
          <cell r="H2471" t="str">
            <v>Orders received</v>
          </cell>
          <cell r="I2471">
            <v>19</v>
          </cell>
          <cell r="J2471">
            <v>16</v>
          </cell>
          <cell r="K2471">
            <v>24</v>
          </cell>
          <cell r="L2471">
            <v>17</v>
          </cell>
          <cell r="M2471">
            <v>27</v>
          </cell>
          <cell r="N2471">
            <v>30</v>
          </cell>
          <cell r="O2471">
            <v>18</v>
          </cell>
          <cell r="P2471">
            <v>41</v>
          </cell>
          <cell r="Q2471">
            <v>15</v>
          </cell>
          <cell r="R2471">
            <v>15</v>
          </cell>
          <cell r="S2471">
            <v>35</v>
          </cell>
          <cell r="T2471">
            <v>27</v>
          </cell>
          <cell r="U2471">
            <v>17</v>
          </cell>
          <cell r="V2471">
            <v>24</v>
          </cell>
          <cell r="W2471">
            <v>26</v>
          </cell>
          <cell r="X2471">
            <v>19</v>
          </cell>
          <cell r="Y2471">
            <v>35</v>
          </cell>
          <cell r="Z2471">
            <v>44</v>
          </cell>
          <cell r="AA2471">
            <v>79</v>
          </cell>
          <cell r="AB2471">
            <v>26</v>
          </cell>
          <cell r="AC2471">
            <v>27</v>
          </cell>
          <cell r="AD2471">
            <v>34</v>
          </cell>
          <cell r="AE2471">
            <v>34</v>
          </cell>
          <cell r="AF2471">
            <v>45</v>
          </cell>
          <cell r="AG2471">
            <v>35</v>
          </cell>
          <cell r="AH2471">
            <v>23</v>
          </cell>
          <cell r="AJ2471">
            <v>19</v>
          </cell>
          <cell r="AK2471">
            <v>35</v>
          </cell>
          <cell r="AL2471">
            <v>59</v>
          </cell>
          <cell r="AM2471">
            <v>76</v>
          </cell>
          <cell r="AN2471">
            <v>103</v>
          </cell>
          <cell r="AO2471">
            <v>133</v>
          </cell>
          <cell r="AP2471">
            <v>151</v>
          </cell>
          <cell r="AQ2471">
            <v>192</v>
          </cell>
          <cell r="AR2471">
            <v>207</v>
          </cell>
          <cell r="AS2471">
            <v>207</v>
          </cell>
          <cell r="AT2471">
            <v>242</v>
          </cell>
          <cell r="AU2471">
            <v>269</v>
          </cell>
          <cell r="AV2471">
            <v>286</v>
          </cell>
          <cell r="AW2471">
            <v>24</v>
          </cell>
          <cell r="AX2471">
            <v>50</v>
          </cell>
          <cell r="AY2471">
            <v>69</v>
          </cell>
          <cell r="AZ2471">
            <v>104</v>
          </cell>
          <cell r="BA2471">
            <v>148</v>
          </cell>
          <cell r="BB2471">
            <v>227</v>
          </cell>
          <cell r="BC2471">
            <v>253</v>
          </cell>
          <cell r="BD2471">
            <v>280</v>
          </cell>
          <cell r="BE2471">
            <v>314</v>
          </cell>
          <cell r="BF2471">
            <v>314</v>
          </cell>
          <cell r="BG2471">
            <v>359</v>
          </cell>
          <cell r="BH2471">
            <v>394</v>
          </cell>
          <cell r="BI2471">
            <v>417</v>
          </cell>
        </row>
        <row r="2472">
          <cell r="G2472" t="str">
            <v>DY812100030</v>
          </cell>
          <cell r="H2472" t="str">
            <v>Net sales</v>
          </cell>
          <cell r="I2472">
            <v>20</v>
          </cell>
          <cell r="J2472">
            <v>15</v>
          </cell>
          <cell r="K2472">
            <v>24</v>
          </cell>
          <cell r="L2472">
            <v>16</v>
          </cell>
          <cell r="M2472">
            <v>32</v>
          </cell>
          <cell r="N2472">
            <v>24</v>
          </cell>
          <cell r="O2472">
            <v>23</v>
          </cell>
          <cell r="P2472">
            <v>33</v>
          </cell>
          <cell r="Q2472">
            <v>27</v>
          </cell>
          <cell r="R2472">
            <v>27</v>
          </cell>
          <cell r="S2472">
            <v>28</v>
          </cell>
          <cell r="T2472">
            <v>32</v>
          </cell>
          <cell r="U2472">
            <v>15</v>
          </cell>
          <cell r="V2472">
            <v>24</v>
          </cell>
          <cell r="W2472">
            <v>27</v>
          </cell>
          <cell r="X2472">
            <v>19</v>
          </cell>
          <cell r="Y2472">
            <v>35</v>
          </cell>
          <cell r="Z2472">
            <v>37</v>
          </cell>
          <cell r="AA2472">
            <v>74</v>
          </cell>
          <cell r="AB2472">
            <v>32</v>
          </cell>
          <cell r="AC2472">
            <v>27</v>
          </cell>
          <cell r="AD2472">
            <v>32</v>
          </cell>
          <cell r="AE2472">
            <v>32</v>
          </cell>
          <cell r="AF2472">
            <v>44</v>
          </cell>
          <cell r="AG2472">
            <v>41</v>
          </cell>
          <cell r="AH2472">
            <v>17</v>
          </cell>
          <cell r="AJ2472">
            <v>20</v>
          </cell>
          <cell r="AK2472">
            <v>35</v>
          </cell>
          <cell r="AL2472">
            <v>59</v>
          </cell>
          <cell r="AM2472">
            <v>75</v>
          </cell>
          <cell r="AN2472">
            <v>107</v>
          </cell>
          <cell r="AO2472">
            <v>131</v>
          </cell>
          <cell r="AP2472">
            <v>154</v>
          </cell>
          <cell r="AQ2472">
            <v>187</v>
          </cell>
          <cell r="AR2472">
            <v>214</v>
          </cell>
          <cell r="AS2472">
            <v>214</v>
          </cell>
          <cell r="AT2472">
            <v>242</v>
          </cell>
          <cell r="AU2472">
            <v>274</v>
          </cell>
          <cell r="AV2472">
            <v>289</v>
          </cell>
          <cell r="AW2472">
            <v>24</v>
          </cell>
          <cell r="AX2472">
            <v>51</v>
          </cell>
          <cell r="AY2472">
            <v>70</v>
          </cell>
          <cell r="AZ2472">
            <v>105</v>
          </cell>
          <cell r="BA2472">
            <v>142</v>
          </cell>
          <cell r="BB2472">
            <v>216</v>
          </cell>
          <cell r="BC2472">
            <v>248</v>
          </cell>
          <cell r="BD2472">
            <v>275</v>
          </cell>
          <cell r="BE2472">
            <v>307</v>
          </cell>
          <cell r="BF2472">
            <v>307</v>
          </cell>
          <cell r="BG2472">
            <v>351</v>
          </cell>
          <cell r="BH2472">
            <v>392</v>
          </cell>
          <cell r="BI2472">
            <v>409</v>
          </cell>
        </row>
        <row r="2473">
          <cell r="G2473" t="str">
            <v>DY812100060</v>
          </cell>
          <cell r="H2473" t="str">
            <v>COGS1</v>
          </cell>
          <cell r="I2473">
            <v>-15</v>
          </cell>
          <cell r="J2473">
            <v>-8</v>
          </cell>
          <cell r="K2473">
            <v>-18</v>
          </cell>
          <cell r="L2473">
            <v>-12</v>
          </cell>
          <cell r="M2473">
            <v>-18</v>
          </cell>
          <cell r="N2473">
            <v>-14</v>
          </cell>
          <cell r="O2473">
            <v>-15</v>
          </cell>
          <cell r="P2473">
            <v>-17</v>
          </cell>
          <cell r="Q2473">
            <v>-19</v>
          </cell>
          <cell r="R2473">
            <v>-19</v>
          </cell>
          <cell r="S2473">
            <v>-24</v>
          </cell>
          <cell r="T2473">
            <v>-22</v>
          </cell>
          <cell r="U2473">
            <v>-16</v>
          </cell>
          <cell r="V2473">
            <v>-16</v>
          </cell>
          <cell r="W2473">
            <v>-19</v>
          </cell>
          <cell r="X2473">
            <v>-12</v>
          </cell>
          <cell r="Y2473">
            <v>-20</v>
          </cell>
          <cell r="Z2473">
            <v>-22</v>
          </cell>
          <cell r="AA2473">
            <v>-43</v>
          </cell>
          <cell r="AB2473">
            <v>-22</v>
          </cell>
          <cell r="AC2473">
            <v>-16</v>
          </cell>
          <cell r="AD2473">
            <v>-16</v>
          </cell>
          <cell r="AE2473">
            <v>-16</v>
          </cell>
          <cell r="AF2473">
            <v>-30</v>
          </cell>
          <cell r="AG2473">
            <v>-21</v>
          </cell>
          <cell r="AH2473">
            <v>-13</v>
          </cell>
          <cell r="AJ2473">
            <v>-15</v>
          </cell>
          <cell r="AK2473">
            <v>-23</v>
          </cell>
          <cell r="AL2473">
            <v>-41</v>
          </cell>
          <cell r="AM2473">
            <v>-53</v>
          </cell>
          <cell r="AN2473">
            <v>-71</v>
          </cell>
          <cell r="AO2473">
            <v>-85</v>
          </cell>
          <cell r="AP2473">
            <v>-100</v>
          </cell>
          <cell r="AQ2473">
            <v>-117</v>
          </cell>
          <cell r="AR2473">
            <v>-136</v>
          </cell>
          <cell r="AS2473">
            <v>-136</v>
          </cell>
          <cell r="AT2473">
            <v>-160</v>
          </cell>
          <cell r="AU2473">
            <v>-182</v>
          </cell>
          <cell r="AV2473">
            <v>-198</v>
          </cell>
          <cell r="AW2473">
            <v>-16</v>
          </cell>
          <cell r="AX2473">
            <v>-35</v>
          </cell>
          <cell r="AY2473">
            <v>-47</v>
          </cell>
          <cell r="AZ2473">
            <v>-67</v>
          </cell>
          <cell r="BA2473">
            <v>-89</v>
          </cell>
          <cell r="BB2473">
            <v>-132</v>
          </cell>
          <cell r="BC2473">
            <v>-154</v>
          </cell>
          <cell r="BD2473">
            <v>-170</v>
          </cell>
          <cell r="BE2473">
            <v>-186</v>
          </cell>
          <cell r="BF2473">
            <v>-186</v>
          </cell>
          <cell r="BG2473">
            <v>-216</v>
          </cell>
          <cell r="BH2473">
            <v>-237</v>
          </cell>
          <cell r="BI2473">
            <v>-250</v>
          </cell>
        </row>
        <row r="2474">
          <cell r="G2474" t="str">
            <v>DY812100090</v>
          </cell>
          <cell r="H2474" t="str">
            <v xml:space="preserve">GP1   </v>
          </cell>
          <cell r="I2474">
            <v>5</v>
          </cell>
          <cell r="J2474">
            <v>7</v>
          </cell>
          <cell r="K2474">
            <v>6</v>
          </cell>
          <cell r="L2474">
            <v>4</v>
          </cell>
          <cell r="M2474">
            <v>14</v>
          </cell>
          <cell r="N2474">
            <v>10</v>
          </cell>
          <cell r="O2474">
            <v>8</v>
          </cell>
          <cell r="P2474">
            <v>16</v>
          </cell>
          <cell r="Q2474">
            <v>8</v>
          </cell>
          <cell r="R2474">
            <v>8</v>
          </cell>
          <cell r="S2474">
            <v>4</v>
          </cell>
          <cell r="T2474">
            <v>10</v>
          </cell>
          <cell r="U2474">
            <v>-1</v>
          </cell>
          <cell r="V2474">
            <v>8</v>
          </cell>
          <cell r="W2474">
            <v>8</v>
          </cell>
          <cell r="X2474">
            <v>7</v>
          </cell>
          <cell r="Y2474">
            <v>15</v>
          </cell>
          <cell r="Z2474">
            <v>15</v>
          </cell>
          <cell r="AA2474">
            <v>31</v>
          </cell>
          <cell r="AB2474">
            <v>10</v>
          </cell>
          <cell r="AC2474">
            <v>11</v>
          </cell>
          <cell r="AD2474">
            <v>16</v>
          </cell>
          <cell r="AE2474">
            <v>16</v>
          </cell>
          <cell r="AF2474">
            <v>14</v>
          </cell>
          <cell r="AG2474">
            <v>20</v>
          </cell>
          <cell r="AH2474">
            <v>4</v>
          </cell>
          <cell r="AJ2474">
            <v>5</v>
          </cell>
          <cell r="AK2474">
            <v>12</v>
          </cell>
          <cell r="AL2474">
            <v>18</v>
          </cell>
          <cell r="AM2474">
            <v>22</v>
          </cell>
          <cell r="AN2474">
            <v>36</v>
          </cell>
          <cell r="AO2474">
            <v>46</v>
          </cell>
          <cell r="AP2474">
            <v>54</v>
          </cell>
          <cell r="AQ2474">
            <v>70</v>
          </cell>
          <cell r="AR2474">
            <v>78</v>
          </cell>
          <cell r="AS2474">
            <v>78</v>
          </cell>
          <cell r="AT2474">
            <v>82</v>
          </cell>
          <cell r="AU2474">
            <v>92</v>
          </cell>
          <cell r="AV2474">
            <v>91</v>
          </cell>
          <cell r="AW2474">
            <v>8</v>
          </cell>
          <cell r="AX2474">
            <v>16</v>
          </cell>
          <cell r="AY2474">
            <v>23</v>
          </cell>
          <cell r="AZ2474">
            <v>38</v>
          </cell>
          <cell r="BA2474">
            <v>53</v>
          </cell>
          <cell r="BB2474">
            <v>84</v>
          </cell>
          <cell r="BC2474">
            <v>94</v>
          </cell>
          <cell r="BD2474">
            <v>105</v>
          </cell>
          <cell r="BE2474">
            <v>121</v>
          </cell>
          <cell r="BF2474">
            <v>121</v>
          </cell>
          <cell r="BG2474">
            <v>135</v>
          </cell>
          <cell r="BH2474">
            <v>155</v>
          </cell>
          <cell r="BI2474">
            <v>159</v>
          </cell>
        </row>
        <row r="2475">
          <cell r="G2475" t="str">
            <v>DY812</v>
          </cell>
          <cell r="H2475" t="str">
            <v>GP1 %</v>
          </cell>
          <cell r="I2475">
            <v>0.25</v>
          </cell>
          <cell r="J2475">
            <v>0.46666666666666667</v>
          </cell>
          <cell r="K2475">
            <v>0.25</v>
          </cell>
          <cell r="L2475">
            <v>0.25</v>
          </cell>
          <cell r="M2475">
            <v>0.4375</v>
          </cell>
          <cell r="N2475">
            <v>0.41666666666666669</v>
          </cell>
          <cell r="O2475">
            <v>0.34782608695652173</v>
          </cell>
          <cell r="P2475">
            <v>0.48484848484848486</v>
          </cell>
          <cell r="Q2475">
            <v>0.29629629629629628</v>
          </cell>
          <cell r="R2475">
            <v>0.29629629629629628</v>
          </cell>
          <cell r="S2475">
            <v>0.14285714285714285</v>
          </cell>
          <cell r="T2475">
            <v>0.3125</v>
          </cell>
          <cell r="U2475">
            <v>-6.6666666666666666E-2</v>
          </cell>
          <cell r="V2475">
            <v>0.33333333333333331</v>
          </cell>
          <cell r="W2475">
            <v>0.29629629629629628</v>
          </cell>
          <cell r="X2475">
            <v>0.36842105263157893</v>
          </cell>
          <cell r="Y2475">
            <v>0.42857142857142855</v>
          </cell>
          <cell r="Z2475">
            <v>0.40540540540540543</v>
          </cell>
          <cell r="AA2475">
            <v>0.41891891891891891</v>
          </cell>
          <cell r="AB2475">
            <v>0.3125</v>
          </cell>
          <cell r="AC2475">
            <v>0.40740740740740738</v>
          </cell>
          <cell r="AD2475">
            <v>0.5</v>
          </cell>
          <cell r="AE2475">
            <v>0.5</v>
          </cell>
          <cell r="AF2475">
            <v>0.31818181818181818</v>
          </cell>
          <cell r="AG2475">
            <v>0.48780487804878048</v>
          </cell>
          <cell r="AH2475">
            <v>0.23529411764705882</v>
          </cell>
          <cell r="AJ2475">
            <v>0.25</v>
          </cell>
          <cell r="AK2475">
            <v>0.34285714285714286</v>
          </cell>
          <cell r="AL2475">
            <v>0.30508474576271188</v>
          </cell>
          <cell r="AM2475">
            <v>0.29333333333333333</v>
          </cell>
          <cell r="AN2475">
            <v>0.3364485981308411</v>
          </cell>
          <cell r="AO2475">
            <v>0.35114503816793891</v>
          </cell>
          <cell r="AP2475">
            <v>0.35064935064935066</v>
          </cell>
          <cell r="AQ2475">
            <v>0.37433155080213903</v>
          </cell>
          <cell r="AR2475">
            <v>0.3644859813084112</v>
          </cell>
          <cell r="AS2475">
            <v>0.3644859813084112</v>
          </cell>
          <cell r="AT2475">
            <v>0.33884297520661155</v>
          </cell>
          <cell r="AU2475">
            <v>0.33576642335766421</v>
          </cell>
          <cell r="AV2475">
            <v>0.31487889273356401</v>
          </cell>
          <cell r="AW2475">
            <v>0.33333333333333331</v>
          </cell>
          <cell r="AX2475">
            <v>0.31372549019607843</v>
          </cell>
          <cell r="AY2475">
            <v>0.32857142857142857</v>
          </cell>
          <cell r="AZ2475">
            <v>0.3619047619047619</v>
          </cell>
          <cell r="BA2475">
            <v>0.37323943661971831</v>
          </cell>
          <cell r="BB2475">
            <v>0.3888888888888889</v>
          </cell>
          <cell r="BC2475">
            <v>0.37903225806451613</v>
          </cell>
          <cell r="BD2475">
            <v>0.38181818181818183</v>
          </cell>
          <cell r="BE2475">
            <v>0.39413680781758959</v>
          </cell>
          <cell r="BF2475">
            <v>0.39413680781758959</v>
          </cell>
          <cell r="BG2475">
            <v>0.38461538461538464</v>
          </cell>
          <cell r="BH2475">
            <v>0.39540816326530615</v>
          </cell>
          <cell r="BI2475">
            <v>0.38875305623471884</v>
          </cell>
        </row>
        <row r="2476">
          <cell r="G2476" t="str">
            <v>DY812100150</v>
          </cell>
          <cell r="H2476" t="str">
            <v>Fixed costs prod.</v>
          </cell>
          <cell r="I2476">
            <v>0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>
            <v>0</v>
          </cell>
          <cell r="W2476">
            <v>0</v>
          </cell>
          <cell r="X2476">
            <v>0</v>
          </cell>
          <cell r="Y2476">
            <v>0</v>
          </cell>
          <cell r="Z2476">
            <v>0</v>
          </cell>
          <cell r="AA2476">
            <v>0</v>
          </cell>
          <cell r="AB2476">
            <v>0</v>
          </cell>
          <cell r="AC2476">
            <v>0</v>
          </cell>
          <cell r="AD2476">
            <v>0</v>
          </cell>
          <cell r="AE2476">
            <v>0</v>
          </cell>
          <cell r="AF2476">
            <v>0</v>
          </cell>
          <cell r="AG2476">
            <v>0</v>
          </cell>
          <cell r="AH2476">
            <v>0</v>
          </cell>
          <cell r="AJ2476">
            <v>0</v>
          </cell>
          <cell r="AK2476">
            <v>0</v>
          </cell>
          <cell r="AL2476">
            <v>0</v>
          </cell>
          <cell r="AM2476">
            <v>0</v>
          </cell>
          <cell r="AN2476">
            <v>0</v>
          </cell>
          <cell r="AO2476">
            <v>0</v>
          </cell>
          <cell r="AP2476">
            <v>0</v>
          </cell>
          <cell r="AQ2476">
            <v>0</v>
          </cell>
          <cell r="AR2476">
            <v>0</v>
          </cell>
          <cell r="AS2476">
            <v>0</v>
          </cell>
          <cell r="AT2476">
            <v>0</v>
          </cell>
          <cell r="AU2476">
            <v>0</v>
          </cell>
          <cell r="AV2476">
            <v>0</v>
          </cell>
          <cell r="AW2476">
            <v>0</v>
          </cell>
          <cell r="AX2476">
            <v>0</v>
          </cell>
          <cell r="AY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  <cell r="BD2476">
            <v>0</v>
          </cell>
          <cell r="BE2476">
            <v>0</v>
          </cell>
          <cell r="BF2476">
            <v>0</v>
          </cell>
          <cell r="BG2476">
            <v>0</v>
          </cell>
          <cell r="BH2476">
            <v>0</v>
          </cell>
          <cell r="BI2476">
            <v>0</v>
          </cell>
        </row>
        <row r="2477">
          <cell r="G2477" t="str">
            <v>DY812100180</v>
          </cell>
          <cell r="H2477" t="str">
            <v xml:space="preserve">GP2  </v>
          </cell>
          <cell r="I2477">
            <v>5</v>
          </cell>
          <cell r="J2477">
            <v>7</v>
          </cell>
          <cell r="K2477">
            <v>6</v>
          </cell>
          <cell r="L2477">
            <v>4</v>
          </cell>
          <cell r="M2477">
            <v>14</v>
          </cell>
          <cell r="N2477">
            <v>10</v>
          </cell>
          <cell r="O2477">
            <v>8</v>
          </cell>
          <cell r="P2477">
            <v>16</v>
          </cell>
          <cell r="Q2477">
            <v>8</v>
          </cell>
          <cell r="R2477">
            <v>8</v>
          </cell>
          <cell r="S2477">
            <v>4</v>
          </cell>
          <cell r="T2477">
            <v>10</v>
          </cell>
          <cell r="U2477">
            <v>-1</v>
          </cell>
          <cell r="V2477">
            <v>8</v>
          </cell>
          <cell r="W2477">
            <v>8</v>
          </cell>
          <cell r="X2477">
            <v>7</v>
          </cell>
          <cell r="Y2477">
            <v>15</v>
          </cell>
          <cell r="Z2477">
            <v>15</v>
          </cell>
          <cell r="AA2477">
            <v>31</v>
          </cell>
          <cell r="AB2477">
            <v>10</v>
          </cell>
          <cell r="AC2477">
            <v>11</v>
          </cell>
          <cell r="AD2477">
            <v>16</v>
          </cell>
          <cell r="AE2477">
            <v>16</v>
          </cell>
          <cell r="AF2477">
            <v>14</v>
          </cell>
          <cell r="AG2477">
            <v>20</v>
          </cell>
          <cell r="AH2477">
            <v>4</v>
          </cell>
          <cell r="AJ2477">
            <v>5</v>
          </cell>
          <cell r="AK2477">
            <v>12</v>
          </cell>
          <cell r="AL2477">
            <v>18</v>
          </cell>
          <cell r="AM2477">
            <v>22</v>
          </cell>
          <cell r="AN2477">
            <v>36</v>
          </cell>
          <cell r="AO2477">
            <v>46</v>
          </cell>
          <cell r="AP2477">
            <v>54</v>
          </cell>
          <cell r="AQ2477">
            <v>70</v>
          </cell>
          <cell r="AR2477">
            <v>78</v>
          </cell>
          <cell r="AS2477">
            <v>78</v>
          </cell>
          <cell r="AT2477">
            <v>82</v>
          </cell>
          <cell r="AU2477">
            <v>92</v>
          </cell>
          <cell r="AV2477">
            <v>91</v>
          </cell>
          <cell r="AW2477">
            <v>8</v>
          </cell>
          <cell r="AX2477">
            <v>16</v>
          </cell>
          <cell r="AY2477">
            <v>23</v>
          </cell>
          <cell r="AZ2477">
            <v>38</v>
          </cell>
          <cell r="BA2477">
            <v>53</v>
          </cell>
          <cell r="BB2477">
            <v>84</v>
          </cell>
          <cell r="BC2477">
            <v>94</v>
          </cell>
          <cell r="BD2477">
            <v>105</v>
          </cell>
          <cell r="BE2477">
            <v>121</v>
          </cell>
          <cell r="BF2477">
            <v>121</v>
          </cell>
          <cell r="BG2477">
            <v>135</v>
          </cell>
          <cell r="BH2477">
            <v>155</v>
          </cell>
          <cell r="BI2477">
            <v>159</v>
          </cell>
        </row>
        <row r="2478">
          <cell r="G2478" t="str">
            <v>DY812</v>
          </cell>
          <cell r="H2478" t="str">
            <v>GP2 %</v>
          </cell>
          <cell r="I2478">
            <v>0.25</v>
          </cell>
          <cell r="J2478">
            <v>0.46666666666666667</v>
          </cell>
          <cell r="K2478">
            <v>0.25</v>
          </cell>
          <cell r="L2478">
            <v>0.25</v>
          </cell>
          <cell r="M2478">
            <v>0.4375</v>
          </cell>
          <cell r="N2478">
            <v>0.41666666666666669</v>
          </cell>
          <cell r="O2478">
            <v>0.34782608695652173</v>
          </cell>
          <cell r="P2478">
            <v>0.48484848484848486</v>
          </cell>
          <cell r="Q2478">
            <v>0.29629629629629628</v>
          </cell>
          <cell r="R2478">
            <v>0.29629629629629628</v>
          </cell>
          <cell r="S2478">
            <v>0.14285714285714285</v>
          </cell>
          <cell r="T2478">
            <v>0.3125</v>
          </cell>
          <cell r="U2478">
            <v>-6.6666666666666666E-2</v>
          </cell>
          <cell r="V2478">
            <v>0.33333333333333331</v>
          </cell>
          <cell r="W2478">
            <v>0.29629629629629628</v>
          </cell>
          <cell r="X2478">
            <v>0.36842105263157893</v>
          </cell>
          <cell r="Y2478">
            <v>0.42857142857142855</v>
          </cell>
          <cell r="Z2478">
            <v>0.40540540540540543</v>
          </cell>
          <cell r="AA2478">
            <v>0.41891891891891891</v>
          </cell>
          <cell r="AB2478">
            <v>0.3125</v>
          </cell>
          <cell r="AC2478">
            <v>0.40740740740740738</v>
          </cell>
          <cell r="AD2478">
            <v>0.5</v>
          </cell>
          <cell r="AE2478">
            <v>0.5</v>
          </cell>
          <cell r="AF2478">
            <v>0.31818181818181818</v>
          </cell>
          <cell r="AG2478">
            <v>0.48780487804878048</v>
          </cell>
          <cell r="AH2478">
            <v>0.23529411764705882</v>
          </cell>
          <cell r="AJ2478">
            <v>0.25</v>
          </cell>
          <cell r="AK2478">
            <v>0.34285714285714286</v>
          </cell>
          <cell r="AL2478">
            <v>0.30508474576271188</v>
          </cell>
          <cell r="AM2478">
            <v>0.29333333333333333</v>
          </cell>
          <cell r="AN2478">
            <v>0.3364485981308411</v>
          </cell>
          <cell r="AO2478">
            <v>0.35114503816793891</v>
          </cell>
          <cell r="AP2478">
            <v>0.35064935064935066</v>
          </cell>
          <cell r="AQ2478">
            <v>0.37433155080213903</v>
          </cell>
          <cell r="AR2478">
            <v>0.3644859813084112</v>
          </cell>
          <cell r="AS2478">
            <v>0.3644859813084112</v>
          </cell>
          <cell r="AT2478">
            <v>0.33884297520661155</v>
          </cell>
          <cell r="AU2478">
            <v>0.33576642335766421</v>
          </cell>
          <cell r="AV2478">
            <v>0.31487889273356401</v>
          </cell>
          <cell r="AW2478">
            <v>0.33333333333333331</v>
          </cell>
          <cell r="AX2478">
            <v>0.31372549019607843</v>
          </cell>
          <cell r="AY2478">
            <v>0.32857142857142857</v>
          </cell>
          <cell r="AZ2478">
            <v>0.3619047619047619</v>
          </cell>
          <cell r="BA2478">
            <v>0.37323943661971831</v>
          </cell>
          <cell r="BB2478">
            <v>0.3888888888888889</v>
          </cell>
          <cell r="BC2478">
            <v>0.37903225806451613</v>
          </cell>
          <cell r="BD2478">
            <v>0.38181818181818183</v>
          </cell>
          <cell r="BE2478">
            <v>0.39413680781758959</v>
          </cell>
          <cell r="BF2478">
            <v>0.39413680781758959</v>
          </cell>
          <cell r="BG2478">
            <v>0.38461538461538464</v>
          </cell>
          <cell r="BH2478">
            <v>0.39540816326530615</v>
          </cell>
          <cell r="BI2478">
            <v>0.38875305623471884</v>
          </cell>
        </row>
        <row r="2479">
          <cell r="G2479" t="str">
            <v>DY812100250</v>
          </cell>
          <cell r="H2479" t="str">
            <v>Marketing &amp; sales exp.</v>
          </cell>
          <cell r="I2479">
            <v>-1</v>
          </cell>
          <cell r="J2479">
            <v>-2</v>
          </cell>
          <cell r="K2479">
            <v>-1</v>
          </cell>
          <cell r="L2479">
            <v>-1</v>
          </cell>
          <cell r="M2479">
            <v>1</v>
          </cell>
          <cell r="N2479">
            <v>-1</v>
          </cell>
          <cell r="O2479">
            <v>-1</v>
          </cell>
          <cell r="P2479">
            <v>-2</v>
          </cell>
          <cell r="Q2479">
            <v>-2</v>
          </cell>
          <cell r="R2479">
            <v>-2</v>
          </cell>
          <cell r="S2479">
            <v>-3</v>
          </cell>
          <cell r="T2479">
            <v>-2</v>
          </cell>
          <cell r="U2479">
            <v>-2</v>
          </cell>
          <cell r="V2479">
            <v>-4</v>
          </cell>
          <cell r="W2479">
            <v>-3</v>
          </cell>
          <cell r="X2479">
            <v>-4</v>
          </cell>
          <cell r="Y2479">
            <v>-4</v>
          </cell>
          <cell r="Z2479">
            <v>-4</v>
          </cell>
          <cell r="AA2479">
            <v>-4</v>
          </cell>
          <cell r="AB2479">
            <v>-3</v>
          </cell>
          <cell r="AC2479">
            <v>-3</v>
          </cell>
          <cell r="AD2479">
            <v>-3</v>
          </cell>
          <cell r="AE2479">
            <v>-3</v>
          </cell>
          <cell r="AF2479">
            <v>-5</v>
          </cell>
          <cell r="AG2479">
            <v>-4</v>
          </cell>
          <cell r="AH2479">
            <v>-3</v>
          </cell>
          <cell r="AJ2479">
            <v>-1</v>
          </cell>
          <cell r="AK2479">
            <v>-3</v>
          </cell>
          <cell r="AL2479">
            <v>-4</v>
          </cell>
          <cell r="AM2479">
            <v>-5</v>
          </cell>
          <cell r="AN2479">
            <v>-4</v>
          </cell>
          <cell r="AO2479">
            <v>-5</v>
          </cell>
          <cell r="AP2479">
            <v>-6</v>
          </cell>
          <cell r="AQ2479">
            <v>-8</v>
          </cell>
          <cell r="AR2479">
            <v>-10</v>
          </cell>
          <cell r="AS2479">
            <v>-10</v>
          </cell>
          <cell r="AT2479">
            <v>-13</v>
          </cell>
          <cell r="AU2479">
            <v>-15</v>
          </cell>
          <cell r="AV2479">
            <v>-17</v>
          </cell>
          <cell r="AW2479">
            <v>-4</v>
          </cell>
          <cell r="AX2479">
            <v>-7</v>
          </cell>
          <cell r="AY2479">
            <v>-11</v>
          </cell>
          <cell r="AZ2479">
            <v>-15</v>
          </cell>
          <cell r="BA2479">
            <v>-19</v>
          </cell>
          <cell r="BB2479">
            <v>-23</v>
          </cell>
          <cell r="BC2479">
            <v>-26</v>
          </cell>
          <cell r="BD2479">
            <v>-29</v>
          </cell>
          <cell r="BE2479">
            <v>-32</v>
          </cell>
          <cell r="BF2479">
            <v>-32</v>
          </cell>
          <cell r="BG2479">
            <v>-37</v>
          </cell>
          <cell r="BH2479">
            <v>-41</v>
          </cell>
          <cell r="BI2479">
            <v>-44</v>
          </cell>
        </row>
        <row r="2480">
          <cell r="G2480" t="str">
            <v>DY812100260</v>
          </cell>
          <cell r="H2480" t="str">
            <v>R&amp;D expenses</v>
          </cell>
          <cell r="I2480">
            <v>0</v>
          </cell>
          <cell r="J2480">
            <v>0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>
            <v>0</v>
          </cell>
          <cell r="W2480">
            <v>0</v>
          </cell>
          <cell r="X2480">
            <v>0</v>
          </cell>
          <cell r="Y2480">
            <v>0</v>
          </cell>
          <cell r="Z2480">
            <v>0</v>
          </cell>
          <cell r="AA2480">
            <v>0</v>
          </cell>
          <cell r="AB2480">
            <v>0</v>
          </cell>
          <cell r="AC2480">
            <v>0</v>
          </cell>
          <cell r="AD2480">
            <v>0</v>
          </cell>
          <cell r="AE2480">
            <v>0</v>
          </cell>
          <cell r="AF2480">
            <v>0</v>
          </cell>
          <cell r="AG2480">
            <v>0</v>
          </cell>
          <cell r="AH2480">
            <v>0</v>
          </cell>
          <cell r="AJ2480">
            <v>0</v>
          </cell>
          <cell r="AK2480">
            <v>0</v>
          </cell>
          <cell r="AL2480">
            <v>0</v>
          </cell>
          <cell r="AM2480">
            <v>0</v>
          </cell>
          <cell r="AN2480">
            <v>0</v>
          </cell>
          <cell r="AO2480">
            <v>0</v>
          </cell>
          <cell r="AP2480">
            <v>0</v>
          </cell>
          <cell r="AQ2480">
            <v>0</v>
          </cell>
          <cell r="AR2480">
            <v>0</v>
          </cell>
          <cell r="AS2480">
            <v>0</v>
          </cell>
          <cell r="AT2480">
            <v>0</v>
          </cell>
          <cell r="AU2480">
            <v>0</v>
          </cell>
          <cell r="AV2480">
            <v>0</v>
          </cell>
          <cell r="AW2480">
            <v>0</v>
          </cell>
          <cell r="AX2480">
            <v>0</v>
          </cell>
          <cell r="AY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  <cell r="BD2480">
            <v>0</v>
          </cell>
          <cell r="BE2480">
            <v>0</v>
          </cell>
          <cell r="BF2480">
            <v>0</v>
          </cell>
          <cell r="BG2480">
            <v>0</v>
          </cell>
          <cell r="BH2480">
            <v>0</v>
          </cell>
          <cell r="BI2480">
            <v>0</v>
          </cell>
        </row>
        <row r="2481">
          <cell r="G2481" t="str">
            <v>DY812100270</v>
          </cell>
          <cell r="H2481" t="str">
            <v>Adm expenses</v>
          </cell>
          <cell r="I2481">
            <v>0</v>
          </cell>
          <cell r="J2481">
            <v>0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-1</v>
          </cell>
          <cell r="R2481">
            <v>-1</v>
          </cell>
          <cell r="S2481">
            <v>1</v>
          </cell>
          <cell r="T2481">
            <v>-1</v>
          </cell>
          <cell r="U2481">
            <v>-1</v>
          </cell>
          <cell r="V2481">
            <v>-1</v>
          </cell>
          <cell r="W2481">
            <v>-1</v>
          </cell>
          <cell r="X2481">
            <v>-1</v>
          </cell>
          <cell r="Y2481">
            <v>1</v>
          </cell>
          <cell r="Z2481">
            <v>-1</v>
          </cell>
          <cell r="AA2481">
            <v>-1</v>
          </cell>
          <cell r="AB2481">
            <v>-1</v>
          </cell>
          <cell r="AC2481">
            <v>0</v>
          </cell>
          <cell r="AD2481">
            <v>-1</v>
          </cell>
          <cell r="AE2481">
            <v>-1</v>
          </cell>
          <cell r="AF2481">
            <v>-1</v>
          </cell>
          <cell r="AG2481">
            <v>0</v>
          </cell>
          <cell r="AH2481">
            <v>-1</v>
          </cell>
          <cell r="AJ2481">
            <v>0</v>
          </cell>
          <cell r="AK2481">
            <v>0</v>
          </cell>
          <cell r="AL2481">
            <v>0</v>
          </cell>
          <cell r="AM2481">
            <v>0</v>
          </cell>
          <cell r="AN2481">
            <v>0</v>
          </cell>
          <cell r="AO2481">
            <v>0</v>
          </cell>
          <cell r="AP2481">
            <v>0</v>
          </cell>
          <cell r="AQ2481">
            <v>0</v>
          </cell>
          <cell r="AR2481">
            <v>-1</v>
          </cell>
          <cell r="AS2481">
            <v>-1</v>
          </cell>
          <cell r="AT2481">
            <v>0</v>
          </cell>
          <cell r="AU2481">
            <v>-1</v>
          </cell>
          <cell r="AV2481">
            <v>-2</v>
          </cell>
          <cell r="AW2481">
            <v>-1</v>
          </cell>
          <cell r="AX2481">
            <v>-2</v>
          </cell>
          <cell r="AY2481">
            <v>-3</v>
          </cell>
          <cell r="AZ2481">
            <v>-2</v>
          </cell>
          <cell r="BA2481">
            <v>-3</v>
          </cell>
          <cell r="BB2481">
            <v>-4</v>
          </cell>
          <cell r="BC2481">
            <v>-5</v>
          </cell>
          <cell r="BD2481">
            <v>-5</v>
          </cell>
          <cell r="BE2481">
            <v>-6</v>
          </cell>
          <cell r="BF2481">
            <v>-6</v>
          </cell>
          <cell r="BG2481">
            <v>-7</v>
          </cell>
          <cell r="BH2481">
            <v>-7</v>
          </cell>
          <cell r="BI2481">
            <v>-8</v>
          </cell>
        </row>
        <row r="2482">
          <cell r="G2482" t="str">
            <v>DY812</v>
          </cell>
          <cell r="H2482" t="str">
            <v>SG&amp;A, tot</v>
          </cell>
          <cell r="I2482">
            <v>-1</v>
          </cell>
          <cell r="J2482">
            <v>-2</v>
          </cell>
          <cell r="K2482">
            <v>-1</v>
          </cell>
          <cell r="L2482">
            <v>-1</v>
          </cell>
          <cell r="M2482">
            <v>1</v>
          </cell>
          <cell r="N2482">
            <v>-1</v>
          </cell>
          <cell r="O2482">
            <v>-1</v>
          </cell>
          <cell r="P2482">
            <v>-2</v>
          </cell>
          <cell r="Q2482">
            <v>-3</v>
          </cell>
          <cell r="R2482">
            <v>-3</v>
          </cell>
          <cell r="S2482">
            <v>-2</v>
          </cell>
          <cell r="T2482">
            <v>-3</v>
          </cell>
          <cell r="U2482">
            <v>-3</v>
          </cell>
          <cell r="V2482">
            <v>-5</v>
          </cell>
          <cell r="W2482">
            <v>-4</v>
          </cell>
          <cell r="X2482">
            <v>-5</v>
          </cell>
          <cell r="Y2482">
            <v>-3</v>
          </cell>
          <cell r="Z2482">
            <v>-5</v>
          </cell>
          <cell r="AA2482">
            <v>-5</v>
          </cell>
          <cell r="AB2482">
            <v>-4</v>
          </cell>
          <cell r="AC2482">
            <v>-3</v>
          </cell>
          <cell r="AD2482">
            <v>-4</v>
          </cell>
          <cell r="AE2482">
            <v>-4</v>
          </cell>
          <cell r="AF2482">
            <v>-6</v>
          </cell>
          <cell r="AG2482">
            <v>-4</v>
          </cell>
          <cell r="AH2482">
            <v>-4</v>
          </cell>
          <cell r="AJ2482">
            <v>-1</v>
          </cell>
          <cell r="AK2482">
            <v>-3</v>
          </cell>
          <cell r="AL2482">
            <v>-4</v>
          </cell>
          <cell r="AM2482">
            <v>-5</v>
          </cell>
          <cell r="AN2482">
            <v>-4</v>
          </cell>
          <cell r="AO2482">
            <v>-5</v>
          </cell>
          <cell r="AP2482">
            <v>-6</v>
          </cell>
          <cell r="AQ2482">
            <v>-8</v>
          </cell>
          <cell r="AR2482">
            <v>-11</v>
          </cell>
          <cell r="AS2482">
            <v>-11</v>
          </cell>
          <cell r="AT2482">
            <v>-13</v>
          </cell>
          <cell r="AU2482">
            <v>-16</v>
          </cell>
          <cell r="AV2482">
            <v>-19</v>
          </cell>
          <cell r="AW2482">
            <v>-5</v>
          </cell>
          <cell r="AX2482">
            <v>-9</v>
          </cell>
          <cell r="AY2482">
            <v>-14</v>
          </cell>
          <cell r="AZ2482">
            <v>-17</v>
          </cell>
          <cell r="BA2482">
            <v>-22</v>
          </cell>
          <cell r="BB2482">
            <v>-27</v>
          </cell>
          <cell r="BC2482">
            <v>-31</v>
          </cell>
          <cell r="BD2482">
            <v>-34</v>
          </cell>
          <cell r="BE2482">
            <v>-38</v>
          </cell>
          <cell r="BF2482">
            <v>-38</v>
          </cell>
          <cell r="BG2482">
            <v>-44</v>
          </cell>
          <cell r="BH2482">
            <v>-48</v>
          </cell>
          <cell r="BI2482">
            <v>-52</v>
          </cell>
        </row>
        <row r="2483">
          <cell r="G2483" t="str">
            <v>DY812</v>
          </cell>
          <cell r="H2483" t="str">
            <v>SG&amp;A %</v>
          </cell>
          <cell r="I2483">
            <v>0.05</v>
          </cell>
          <cell r="J2483">
            <v>0.13333333333333333</v>
          </cell>
          <cell r="K2483">
            <v>4.1666666666666664E-2</v>
          </cell>
          <cell r="L2483">
            <v>6.25E-2</v>
          </cell>
          <cell r="M2483">
            <v>-3.125E-2</v>
          </cell>
          <cell r="N2483">
            <v>4.1666666666666664E-2</v>
          </cell>
          <cell r="O2483">
            <v>4.3478260869565216E-2</v>
          </cell>
          <cell r="P2483">
            <v>6.0606060606060608E-2</v>
          </cell>
          <cell r="Q2483">
            <v>0.1111111111111111</v>
          </cell>
          <cell r="R2483">
            <v>0.1111111111111111</v>
          </cell>
          <cell r="S2483">
            <v>7.1428571428571425E-2</v>
          </cell>
          <cell r="T2483">
            <v>9.375E-2</v>
          </cell>
          <cell r="U2483">
            <v>0.2</v>
          </cell>
          <cell r="V2483">
            <v>0.20833333333333334</v>
          </cell>
          <cell r="W2483">
            <v>0.14814814814814814</v>
          </cell>
          <cell r="X2483">
            <v>0.26315789473684209</v>
          </cell>
          <cell r="Y2483">
            <v>8.5714285714285715E-2</v>
          </cell>
          <cell r="Z2483">
            <v>0.13513513513513514</v>
          </cell>
          <cell r="AA2483">
            <v>6.7567567567567571E-2</v>
          </cell>
          <cell r="AB2483">
            <v>0.125</v>
          </cell>
          <cell r="AC2483">
            <v>0.1111111111111111</v>
          </cell>
          <cell r="AD2483">
            <v>0.125</v>
          </cell>
          <cell r="AE2483">
            <v>0.125</v>
          </cell>
          <cell r="AF2483">
            <v>0.13636363636363635</v>
          </cell>
          <cell r="AG2483">
            <v>9.7560975609756101E-2</v>
          </cell>
          <cell r="AH2483">
            <v>0.23529411764705882</v>
          </cell>
          <cell r="AJ2483">
            <v>0.05</v>
          </cell>
          <cell r="AK2483">
            <v>8.5714285714285715E-2</v>
          </cell>
          <cell r="AL2483">
            <v>6.7796610169491525E-2</v>
          </cell>
          <cell r="AM2483">
            <v>6.6666666666666666E-2</v>
          </cell>
          <cell r="AN2483">
            <v>3.7383177570093455E-2</v>
          </cell>
          <cell r="AO2483">
            <v>3.8167938931297711E-2</v>
          </cell>
          <cell r="AP2483">
            <v>3.896103896103896E-2</v>
          </cell>
          <cell r="AQ2483">
            <v>4.2780748663101602E-2</v>
          </cell>
          <cell r="AR2483">
            <v>5.1401869158878503E-2</v>
          </cell>
          <cell r="AS2483">
            <v>5.1401869158878503E-2</v>
          </cell>
          <cell r="AT2483">
            <v>5.3719008264462811E-2</v>
          </cell>
          <cell r="AU2483">
            <v>5.8394160583941604E-2</v>
          </cell>
          <cell r="AV2483">
            <v>6.5743944636678195E-2</v>
          </cell>
          <cell r="AW2483">
            <v>0.20833333333333334</v>
          </cell>
          <cell r="AX2483">
            <v>0.17647058823529413</v>
          </cell>
          <cell r="AY2483">
            <v>0.2</v>
          </cell>
          <cell r="AZ2483">
            <v>0.16190476190476191</v>
          </cell>
          <cell r="BA2483">
            <v>0.15492957746478872</v>
          </cell>
          <cell r="BB2483">
            <v>0.125</v>
          </cell>
          <cell r="BC2483">
            <v>0.125</v>
          </cell>
          <cell r="BD2483">
            <v>0.12363636363636364</v>
          </cell>
          <cell r="BE2483">
            <v>0.12377850162866449</v>
          </cell>
          <cell r="BF2483">
            <v>0.12377850162866449</v>
          </cell>
          <cell r="BG2483">
            <v>0.12535612535612536</v>
          </cell>
          <cell r="BH2483">
            <v>0.12244897959183673</v>
          </cell>
          <cell r="BI2483">
            <v>0.12713936430317849</v>
          </cell>
        </row>
        <row r="2484">
          <cell r="G2484" t="str">
            <v>DY812100350</v>
          </cell>
          <cell r="H2484" t="str">
            <v>Other inc/exp</v>
          </cell>
          <cell r="I2484">
            <v>0</v>
          </cell>
          <cell r="J2484">
            <v>0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>
            <v>0</v>
          </cell>
          <cell r="W2484">
            <v>0</v>
          </cell>
          <cell r="X2484">
            <v>0</v>
          </cell>
          <cell r="Y2484">
            <v>0</v>
          </cell>
          <cell r="Z2484">
            <v>0</v>
          </cell>
          <cell r="AA2484">
            <v>0</v>
          </cell>
          <cell r="AB2484">
            <v>0</v>
          </cell>
          <cell r="AC2484">
            <v>0</v>
          </cell>
          <cell r="AD2484">
            <v>0</v>
          </cell>
          <cell r="AE2484">
            <v>0</v>
          </cell>
          <cell r="AF2484">
            <v>0</v>
          </cell>
          <cell r="AG2484">
            <v>0</v>
          </cell>
          <cell r="AH2484">
            <v>0</v>
          </cell>
          <cell r="AJ2484">
            <v>0</v>
          </cell>
          <cell r="AK2484">
            <v>0</v>
          </cell>
          <cell r="AL2484">
            <v>0</v>
          </cell>
          <cell r="AM2484">
            <v>0</v>
          </cell>
          <cell r="AN2484">
            <v>0</v>
          </cell>
          <cell r="AO2484">
            <v>0</v>
          </cell>
          <cell r="AP2484">
            <v>0</v>
          </cell>
          <cell r="AQ2484">
            <v>0</v>
          </cell>
          <cell r="AR2484">
            <v>0</v>
          </cell>
          <cell r="AS2484">
            <v>0</v>
          </cell>
          <cell r="AT2484">
            <v>0</v>
          </cell>
          <cell r="AU2484">
            <v>0</v>
          </cell>
          <cell r="AV2484">
            <v>0</v>
          </cell>
          <cell r="AW2484">
            <v>0</v>
          </cell>
          <cell r="AX2484">
            <v>0</v>
          </cell>
          <cell r="AY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  <cell r="BD2484">
            <v>0</v>
          </cell>
          <cell r="BE2484">
            <v>0</v>
          </cell>
          <cell r="BF2484">
            <v>0</v>
          </cell>
          <cell r="BG2484">
            <v>0</v>
          </cell>
          <cell r="BH2484">
            <v>0</v>
          </cell>
          <cell r="BI2484">
            <v>0</v>
          </cell>
        </row>
        <row r="2485">
          <cell r="G2485" t="str">
            <v>DY812</v>
          </cell>
          <cell r="H2485" t="str">
            <v>EBITA</v>
          </cell>
          <cell r="I2485">
            <v>4</v>
          </cell>
          <cell r="J2485">
            <v>5</v>
          </cell>
          <cell r="K2485">
            <v>5</v>
          </cell>
          <cell r="L2485">
            <v>3</v>
          </cell>
          <cell r="M2485">
            <v>15</v>
          </cell>
          <cell r="N2485">
            <v>9</v>
          </cell>
          <cell r="O2485">
            <v>7</v>
          </cell>
          <cell r="P2485">
            <v>14</v>
          </cell>
          <cell r="Q2485">
            <v>5</v>
          </cell>
          <cell r="R2485">
            <v>5</v>
          </cell>
          <cell r="S2485">
            <v>2</v>
          </cell>
          <cell r="T2485">
            <v>7</v>
          </cell>
          <cell r="U2485">
            <v>-4</v>
          </cell>
          <cell r="V2485">
            <v>3</v>
          </cell>
          <cell r="W2485">
            <v>4</v>
          </cell>
          <cell r="X2485">
            <v>2</v>
          </cell>
          <cell r="Y2485">
            <v>12</v>
          </cell>
          <cell r="Z2485">
            <v>10</v>
          </cell>
          <cell r="AA2485">
            <v>26</v>
          </cell>
          <cell r="AB2485">
            <v>6</v>
          </cell>
          <cell r="AC2485">
            <v>8</v>
          </cell>
          <cell r="AD2485">
            <v>12</v>
          </cell>
          <cell r="AE2485">
            <v>12</v>
          </cell>
          <cell r="AF2485">
            <v>8</v>
          </cell>
          <cell r="AG2485">
            <v>16</v>
          </cell>
          <cell r="AH2485">
            <v>0</v>
          </cell>
          <cell r="AJ2485">
            <v>4</v>
          </cell>
          <cell r="AK2485">
            <v>9</v>
          </cell>
          <cell r="AL2485">
            <v>14</v>
          </cell>
          <cell r="AM2485">
            <v>17</v>
          </cell>
          <cell r="AN2485">
            <v>32</v>
          </cell>
          <cell r="AO2485">
            <v>41</v>
          </cell>
          <cell r="AP2485">
            <v>48</v>
          </cell>
          <cell r="AQ2485">
            <v>62</v>
          </cell>
          <cell r="AR2485">
            <v>67</v>
          </cell>
          <cell r="AS2485">
            <v>67</v>
          </cell>
          <cell r="AT2485">
            <v>69</v>
          </cell>
          <cell r="AU2485">
            <v>76</v>
          </cell>
          <cell r="AV2485">
            <v>72</v>
          </cell>
          <cell r="AW2485">
            <v>3</v>
          </cell>
          <cell r="AX2485">
            <v>7</v>
          </cell>
          <cell r="AY2485">
            <v>9</v>
          </cell>
          <cell r="AZ2485">
            <v>21</v>
          </cell>
          <cell r="BA2485">
            <v>31</v>
          </cell>
          <cell r="BB2485">
            <v>57</v>
          </cell>
          <cell r="BC2485">
            <v>63</v>
          </cell>
          <cell r="BD2485">
            <v>71</v>
          </cell>
          <cell r="BE2485">
            <v>83</v>
          </cell>
          <cell r="BF2485">
            <v>83</v>
          </cell>
          <cell r="BG2485">
            <v>91</v>
          </cell>
          <cell r="BH2485">
            <v>107</v>
          </cell>
          <cell r="BI2485">
            <v>107</v>
          </cell>
        </row>
        <row r="2486">
          <cell r="G2486" t="str">
            <v>DY812</v>
          </cell>
          <cell r="H2486" t="str">
            <v>EBITA %</v>
          </cell>
          <cell r="I2486">
            <v>0.2</v>
          </cell>
          <cell r="J2486">
            <v>0.33333333333333331</v>
          </cell>
          <cell r="K2486">
            <v>0.20833333333333334</v>
          </cell>
          <cell r="L2486">
            <v>0.1875</v>
          </cell>
          <cell r="M2486">
            <v>0.46875</v>
          </cell>
          <cell r="N2486">
            <v>0.375</v>
          </cell>
          <cell r="O2486">
            <v>0.30434782608695654</v>
          </cell>
          <cell r="P2486">
            <v>0.42424242424242425</v>
          </cell>
          <cell r="Q2486">
            <v>0.18518518518518517</v>
          </cell>
          <cell r="R2486">
            <v>0.18518518518518517</v>
          </cell>
          <cell r="S2486">
            <v>7.1428571428571425E-2</v>
          </cell>
          <cell r="T2486">
            <v>0.21875</v>
          </cell>
          <cell r="U2486">
            <v>-0.26666666666666666</v>
          </cell>
          <cell r="V2486">
            <v>0.125</v>
          </cell>
          <cell r="W2486">
            <v>0.14814814814814814</v>
          </cell>
          <cell r="X2486">
            <v>0.10526315789473684</v>
          </cell>
          <cell r="Y2486">
            <v>0.34285714285714286</v>
          </cell>
          <cell r="Z2486">
            <v>0.27027027027027029</v>
          </cell>
          <cell r="AA2486">
            <v>0.35135135135135137</v>
          </cell>
          <cell r="AB2486">
            <v>0.1875</v>
          </cell>
          <cell r="AC2486">
            <v>0.29629629629629628</v>
          </cell>
          <cell r="AD2486">
            <v>0.375</v>
          </cell>
          <cell r="AE2486">
            <v>0.375</v>
          </cell>
          <cell r="AF2486">
            <v>0.18181818181818182</v>
          </cell>
          <cell r="AG2486">
            <v>0.3902439024390244</v>
          </cell>
          <cell r="AH2486">
            <v>0</v>
          </cell>
          <cell r="AJ2486">
            <v>0.2</v>
          </cell>
          <cell r="AK2486">
            <v>0.25714285714285712</v>
          </cell>
          <cell r="AL2486">
            <v>0.23728813559322035</v>
          </cell>
          <cell r="AM2486">
            <v>0.22666666666666666</v>
          </cell>
          <cell r="AN2486">
            <v>0.29906542056074764</v>
          </cell>
          <cell r="AO2486">
            <v>0.31297709923664124</v>
          </cell>
          <cell r="AP2486">
            <v>0.31168831168831168</v>
          </cell>
          <cell r="AQ2486">
            <v>0.33155080213903743</v>
          </cell>
          <cell r="AR2486">
            <v>0.31308411214953269</v>
          </cell>
          <cell r="AS2486">
            <v>0.31308411214953269</v>
          </cell>
          <cell r="AT2486">
            <v>0.28512396694214875</v>
          </cell>
          <cell r="AU2486">
            <v>0.27737226277372262</v>
          </cell>
          <cell r="AV2486">
            <v>0.2491349480968858</v>
          </cell>
          <cell r="AW2486">
            <v>0.125</v>
          </cell>
          <cell r="AX2486">
            <v>0.13725490196078433</v>
          </cell>
          <cell r="AY2486">
            <v>0.12857142857142856</v>
          </cell>
          <cell r="AZ2486">
            <v>0.2</v>
          </cell>
          <cell r="BA2486">
            <v>0.21830985915492956</v>
          </cell>
          <cell r="BB2486">
            <v>0.2638888888888889</v>
          </cell>
          <cell r="BC2486">
            <v>0.25403225806451613</v>
          </cell>
          <cell r="BD2486">
            <v>0.25818181818181818</v>
          </cell>
          <cell r="BE2486">
            <v>0.27035830618892509</v>
          </cell>
          <cell r="BF2486">
            <v>0.27035830618892509</v>
          </cell>
          <cell r="BG2486">
            <v>0.25925925925925924</v>
          </cell>
          <cell r="BH2486">
            <v>0.27295918367346939</v>
          </cell>
          <cell r="BI2486">
            <v>0.26161369193154033</v>
          </cell>
        </row>
        <row r="2487">
          <cell r="G2487" t="str">
            <v>DY812</v>
          </cell>
        </row>
        <row r="2488">
          <cell r="G2488" t="str">
            <v>DY812</v>
          </cell>
          <cell r="H2488" t="str">
            <v>Local currency</v>
          </cell>
          <cell r="I2488" t="str">
            <v>Change Previous Month</v>
          </cell>
          <cell r="J2488" t="str">
            <v>Change Previous Month</v>
          </cell>
          <cell r="K2488" t="str">
            <v>Change Previous Month</v>
          </cell>
          <cell r="L2488" t="str">
            <v>Change Previous Month</v>
          </cell>
          <cell r="M2488" t="str">
            <v>Change Previous Month</v>
          </cell>
          <cell r="N2488" t="str">
            <v>Change Previous Month</v>
          </cell>
          <cell r="O2488" t="str">
            <v>Change Previous Month</v>
          </cell>
          <cell r="P2488" t="str">
            <v>Change Previous Month</v>
          </cell>
          <cell r="Q2488" t="str">
            <v>Change Previous Month</v>
          </cell>
          <cell r="R2488" t="str">
            <v>Change Previous Month</v>
          </cell>
          <cell r="S2488" t="str">
            <v>Change Previous Month</v>
          </cell>
          <cell r="T2488" t="str">
            <v>Change Previous Month</v>
          </cell>
          <cell r="U2488" t="str">
            <v>Change Previous Month</v>
          </cell>
          <cell r="V2488" t="str">
            <v>Change Previous Month</v>
          </cell>
          <cell r="W2488" t="str">
            <v>Change Previous Month</v>
          </cell>
          <cell r="X2488" t="str">
            <v>Change Previous Month</v>
          </cell>
          <cell r="Y2488" t="str">
            <v>Change Previous Month</v>
          </cell>
          <cell r="Z2488" t="str">
            <v>Change Previous Month</v>
          </cell>
          <cell r="AA2488" t="str">
            <v>Change Previous Month</v>
          </cell>
          <cell r="AB2488" t="str">
            <v>Change Previous Month</v>
          </cell>
          <cell r="AC2488" t="str">
            <v>Change Previous Month</v>
          </cell>
          <cell r="AD2488" t="str">
            <v>Change Previous Month</v>
          </cell>
          <cell r="AE2488" t="str">
            <v>Change Previous Month</v>
          </cell>
          <cell r="AF2488" t="str">
            <v>Change Previous Month</v>
          </cell>
          <cell r="AG2488" t="str">
            <v>Change Previous Month</v>
          </cell>
          <cell r="AH2488" t="str">
            <v>Change Previous Month</v>
          </cell>
          <cell r="AJ2488" t="str">
            <v>Closing Balance</v>
          </cell>
        </row>
        <row r="2489">
          <cell r="G2489" t="str">
            <v>DY812</v>
          </cell>
          <cell r="I2489" t="str">
            <v>AC</v>
          </cell>
          <cell r="J2489" t="str">
            <v>AC</v>
          </cell>
          <cell r="K2489" t="str">
            <v>AC</v>
          </cell>
          <cell r="L2489" t="str">
            <v>AC</v>
          </cell>
          <cell r="M2489" t="str">
            <v>AC</v>
          </cell>
          <cell r="N2489" t="str">
            <v>AC</v>
          </cell>
          <cell r="O2489" t="str">
            <v>AC</v>
          </cell>
          <cell r="P2489" t="str">
            <v>AC</v>
          </cell>
          <cell r="Q2489" t="str">
            <v>AC</v>
          </cell>
          <cell r="R2489" t="str">
            <v>AC</v>
          </cell>
          <cell r="S2489" t="str">
            <v>AC</v>
          </cell>
          <cell r="T2489" t="str">
            <v>AC</v>
          </cell>
          <cell r="U2489" t="str">
            <v>AC</v>
          </cell>
          <cell r="V2489" t="str">
            <v>AC</v>
          </cell>
          <cell r="W2489" t="str">
            <v>AC</v>
          </cell>
          <cell r="X2489" t="str">
            <v>AC</v>
          </cell>
          <cell r="Y2489" t="str">
            <v>AC</v>
          </cell>
          <cell r="Z2489" t="str">
            <v>AC</v>
          </cell>
          <cell r="AA2489" t="str">
            <v>AC</v>
          </cell>
          <cell r="AB2489" t="str">
            <v>AC</v>
          </cell>
          <cell r="AC2489" t="str">
            <v>AC</v>
          </cell>
          <cell r="AD2489" t="str">
            <v>AC</v>
          </cell>
          <cell r="AE2489" t="str">
            <v>AC</v>
          </cell>
          <cell r="AF2489" t="str">
            <v>AC</v>
          </cell>
          <cell r="AG2489" t="str">
            <v>AC</v>
          </cell>
          <cell r="AH2489" t="str">
            <v>AC</v>
          </cell>
          <cell r="AJ2489" t="str">
            <v>AC</v>
          </cell>
          <cell r="AK2489" t="str">
            <v>AC</v>
          </cell>
          <cell r="AL2489" t="str">
            <v>AC</v>
          </cell>
          <cell r="AM2489" t="str">
            <v>AC</v>
          </cell>
          <cell r="AN2489" t="str">
            <v>AC</v>
          </cell>
          <cell r="AO2489" t="str">
            <v>AC</v>
          </cell>
          <cell r="AP2489" t="str">
            <v>AC</v>
          </cell>
          <cell r="AQ2489" t="str">
            <v>AC</v>
          </cell>
          <cell r="AR2489" t="str">
            <v>AC</v>
          </cell>
          <cell r="AS2489" t="str">
            <v>AC</v>
          </cell>
          <cell r="AT2489" t="str">
            <v>AC</v>
          </cell>
          <cell r="AU2489" t="str">
            <v>AC</v>
          </cell>
          <cell r="AV2489" t="str">
            <v>AC</v>
          </cell>
          <cell r="AW2489" t="str">
            <v>AC</v>
          </cell>
          <cell r="AX2489" t="str">
            <v>AC</v>
          </cell>
          <cell r="AY2489" t="str">
            <v>AC</v>
          </cell>
          <cell r="AZ2489" t="str">
            <v>AC</v>
          </cell>
          <cell r="BA2489" t="str">
            <v>AC</v>
          </cell>
          <cell r="BB2489" t="str">
            <v>AC</v>
          </cell>
          <cell r="BC2489" t="str">
            <v>AC</v>
          </cell>
          <cell r="BD2489" t="str">
            <v>AC</v>
          </cell>
          <cell r="BE2489" t="str">
            <v>AC</v>
          </cell>
          <cell r="BF2489" t="str">
            <v>AC</v>
          </cell>
          <cell r="BG2489" t="str">
            <v>AC</v>
          </cell>
          <cell r="BH2489" t="str">
            <v>AC</v>
          </cell>
          <cell r="BI2489" t="str">
            <v>AC</v>
          </cell>
        </row>
        <row r="2490">
          <cell r="G2490" t="str">
            <v>DY812200265</v>
          </cell>
          <cell r="H2490" t="str">
            <v>Inventories total</v>
          </cell>
          <cell r="I2490">
            <v>48</v>
          </cell>
          <cell r="J2490">
            <v>3</v>
          </cell>
          <cell r="K2490">
            <v>-3</v>
          </cell>
          <cell r="L2490">
            <v>-3</v>
          </cell>
          <cell r="M2490">
            <v>20</v>
          </cell>
          <cell r="N2490">
            <v>0</v>
          </cell>
          <cell r="O2490">
            <v>9</v>
          </cell>
          <cell r="P2490">
            <v>-6</v>
          </cell>
          <cell r="Q2490">
            <v>4</v>
          </cell>
          <cell r="R2490">
            <v>4</v>
          </cell>
          <cell r="S2490">
            <v>-4</v>
          </cell>
          <cell r="T2490">
            <v>-6</v>
          </cell>
          <cell r="U2490">
            <v>2</v>
          </cell>
          <cell r="V2490">
            <v>64</v>
          </cell>
          <cell r="W2490">
            <v>-1</v>
          </cell>
          <cell r="X2490">
            <v>12</v>
          </cell>
          <cell r="Y2490">
            <v>53</v>
          </cell>
          <cell r="Z2490">
            <v>-20</v>
          </cell>
          <cell r="AA2490">
            <v>-32</v>
          </cell>
          <cell r="AB2490">
            <v>-4</v>
          </cell>
          <cell r="AC2490">
            <v>-6</v>
          </cell>
          <cell r="AD2490">
            <v>-8</v>
          </cell>
          <cell r="AE2490">
            <v>-8</v>
          </cell>
          <cell r="AF2490">
            <v>-11</v>
          </cell>
          <cell r="AG2490">
            <v>-24</v>
          </cell>
          <cell r="AH2490">
            <v>16</v>
          </cell>
          <cell r="AJ2490">
            <v>48</v>
          </cell>
          <cell r="AK2490">
            <v>51</v>
          </cell>
          <cell r="AL2490">
            <v>48</v>
          </cell>
          <cell r="AM2490">
            <v>45</v>
          </cell>
          <cell r="AN2490">
            <v>65</v>
          </cell>
          <cell r="AO2490">
            <v>65</v>
          </cell>
          <cell r="AP2490">
            <v>74</v>
          </cell>
          <cell r="AQ2490">
            <v>68</v>
          </cell>
          <cell r="AR2490">
            <v>72</v>
          </cell>
          <cell r="AS2490">
            <v>72</v>
          </cell>
          <cell r="AT2490">
            <v>68</v>
          </cell>
          <cell r="AU2490">
            <v>62</v>
          </cell>
          <cell r="AV2490">
            <v>64</v>
          </cell>
          <cell r="AW2490">
            <v>64</v>
          </cell>
          <cell r="AX2490">
            <v>63</v>
          </cell>
          <cell r="AY2490">
            <v>75</v>
          </cell>
          <cell r="AZ2490">
            <v>128</v>
          </cell>
          <cell r="BA2490">
            <v>108</v>
          </cell>
          <cell r="BB2490">
            <v>76</v>
          </cell>
          <cell r="BC2490">
            <v>72</v>
          </cell>
          <cell r="BD2490">
            <v>66</v>
          </cell>
          <cell r="BE2490">
            <v>58</v>
          </cell>
          <cell r="BF2490">
            <v>58</v>
          </cell>
          <cell r="BG2490">
            <v>47</v>
          </cell>
          <cell r="BH2490">
            <v>23</v>
          </cell>
          <cell r="BI2490">
            <v>39</v>
          </cell>
        </row>
        <row r="2491">
          <cell r="G2491" t="str">
            <v>DY812000030</v>
          </cell>
          <cell r="H2491" t="str">
            <v>Order backlog</v>
          </cell>
          <cell r="I2491">
            <v>-6</v>
          </cell>
          <cell r="J2491">
            <v>6</v>
          </cell>
          <cell r="K2491">
            <v>0</v>
          </cell>
          <cell r="L2491">
            <v>2</v>
          </cell>
          <cell r="M2491">
            <v>-1</v>
          </cell>
          <cell r="N2491">
            <v>-1</v>
          </cell>
          <cell r="O2491">
            <v>7</v>
          </cell>
          <cell r="P2491">
            <v>-6</v>
          </cell>
          <cell r="Q2491">
            <v>-1</v>
          </cell>
          <cell r="R2491">
            <v>-1</v>
          </cell>
          <cell r="S2491">
            <v>0</v>
          </cell>
          <cell r="T2491">
            <v>0</v>
          </cell>
          <cell r="U2491">
            <v>0</v>
          </cell>
          <cell r="V2491">
            <v>0</v>
          </cell>
          <cell r="W2491">
            <v>0</v>
          </cell>
          <cell r="X2491">
            <v>0</v>
          </cell>
          <cell r="Y2491">
            <v>0</v>
          </cell>
          <cell r="Z2491">
            <v>37</v>
          </cell>
          <cell r="AA2491">
            <v>-37</v>
          </cell>
          <cell r="AB2491">
            <v>0</v>
          </cell>
          <cell r="AC2491">
            <v>0</v>
          </cell>
          <cell r="AD2491">
            <v>0</v>
          </cell>
          <cell r="AE2491">
            <v>0</v>
          </cell>
          <cell r="AF2491">
            <v>0</v>
          </cell>
          <cell r="AG2491">
            <v>0</v>
          </cell>
          <cell r="AH2491">
            <v>0</v>
          </cell>
          <cell r="AJ2491">
            <v>-6</v>
          </cell>
          <cell r="AK2491">
            <v>0</v>
          </cell>
          <cell r="AL2491">
            <v>0</v>
          </cell>
          <cell r="AM2491">
            <v>2</v>
          </cell>
          <cell r="AN2491">
            <v>1</v>
          </cell>
          <cell r="AO2491">
            <v>0</v>
          </cell>
          <cell r="AP2491">
            <v>7</v>
          </cell>
          <cell r="AQ2491">
            <v>1</v>
          </cell>
          <cell r="AR2491">
            <v>0</v>
          </cell>
          <cell r="AS2491">
            <v>0</v>
          </cell>
          <cell r="AT2491">
            <v>0</v>
          </cell>
          <cell r="AU2491">
            <v>0</v>
          </cell>
          <cell r="AV2491">
            <v>0</v>
          </cell>
          <cell r="AW2491">
            <v>0</v>
          </cell>
          <cell r="AX2491">
            <v>0</v>
          </cell>
          <cell r="AY2491">
            <v>0</v>
          </cell>
          <cell r="AZ2491">
            <v>0</v>
          </cell>
          <cell r="BA2491">
            <v>37</v>
          </cell>
          <cell r="BB2491">
            <v>0</v>
          </cell>
          <cell r="BC2491">
            <v>0</v>
          </cell>
          <cell r="BD2491">
            <v>0</v>
          </cell>
          <cell r="BE2491">
            <v>0</v>
          </cell>
          <cell r="BF2491">
            <v>0</v>
          </cell>
          <cell r="BG2491">
            <v>0</v>
          </cell>
          <cell r="BH2491">
            <v>0</v>
          </cell>
          <cell r="BI2491">
            <v>0</v>
          </cell>
        </row>
        <row r="2492">
          <cell r="G2492" t="str">
            <v>DY812000040</v>
          </cell>
          <cell r="H2492" t="str">
            <v>Orders received</v>
          </cell>
          <cell r="I2492">
            <v>-6</v>
          </cell>
          <cell r="J2492">
            <v>10</v>
          </cell>
          <cell r="K2492">
            <v>1</v>
          </cell>
          <cell r="L2492">
            <v>11</v>
          </cell>
          <cell r="M2492">
            <v>13</v>
          </cell>
          <cell r="N2492">
            <v>2</v>
          </cell>
          <cell r="O2492">
            <v>7</v>
          </cell>
          <cell r="P2492">
            <v>4</v>
          </cell>
          <cell r="Q2492">
            <v>2</v>
          </cell>
          <cell r="R2492">
            <v>2</v>
          </cell>
          <cell r="S2492">
            <v>-2</v>
          </cell>
          <cell r="T2492">
            <v>2</v>
          </cell>
          <cell r="U2492">
            <v>0</v>
          </cell>
          <cell r="V2492">
            <v>0</v>
          </cell>
          <cell r="W2492">
            <v>0</v>
          </cell>
          <cell r="X2492">
            <v>0</v>
          </cell>
          <cell r="Y2492">
            <v>2</v>
          </cell>
          <cell r="Z2492">
            <v>37</v>
          </cell>
          <cell r="AA2492">
            <v>7</v>
          </cell>
          <cell r="AB2492">
            <v>5</v>
          </cell>
          <cell r="AC2492">
            <v>10</v>
          </cell>
          <cell r="AD2492">
            <v>2</v>
          </cell>
          <cell r="AE2492">
            <v>2</v>
          </cell>
          <cell r="AF2492">
            <v>-5</v>
          </cell>
          <cell r="AG2492">
            <v>0</v>
          </cell>
          <cell r="AH2492">
            <v>0</v>
          </cell>
          <cell r="AJ2492">
            <v>-6</v>
          </cell>
          <cell r="AK2492">
            <v>4</v>
          </cell>
          <cell r="AL2492">
            <v>5</v>
          </cell>
          <cell r="AM2492">
            <v>16</v>
          </cell>
          <cell r="AN2492">
            <v>29</v>
          </cell>
          <cell r="AO2492">
            <v>31</v>
          </cell>
          <cell r="AP2492">
            <v>38</v>
          </cell>
          <cell r="AQ2492">
            <v>42</v>
          </cell>
          <cell r="AR2492">
            <v>44</v>
          </cell>
          <cell r="AS2492">
            <v>44</v>
          </cell>
          <cell r="AT2492">
            <v>42</v>
          </cell>
          <cell r="AU2492">
            <v>44</v>
          </cell>
          <cell r="AV2492">
            <v>44</v>
          </cell>
          <cell r="AW2492">
            <v>0</v>
          </cell>
          <cell r="AX2492">
            <v>0</v>
          </cell>
          <cell r="AY2492">
            <v>0</v>
          </cell>
          <cell r="AZ2492">
            <v>2</v>
          </cell>
          <cell r="BA2492">
            <v>39</v>
          </cell>
          <cell r="BB2492">
            <v>46</v>
          </cell>
          <cell r="BC2492">
            <v>51</v>
          </cell>
          <cell r="BD2492">
            <v>61</v>
          </cell>
          <cell r="BE2492">
            <v>63</v>
          </cell>
          <cell r="BF2492">
            <v>63</v>
          </cell>
          <cell r="BG2492">
            <v>58</v>
          </cell>
          <cell r="BH2492">
            <v>58</v>
          </cell>
          <cell r="BI2492">
            <v>58</v>
          </cell>
        </row>
        <row r="2493">
          <cell r="G2493" t="str">
            <v>DY812100030</v>
          </cell>
          <cell r="H2493" t="str">
            <v>Net sales</v>
          </cell>
          <cell r="I2493">
            <v>0</v>
          </cell>
          <cell r="J2493">
            <v>4</v>
          </cell>
          <cell r="K2493">
            <v>1</v>
          </cell>
          <cell r="L2493">
            <v>9</v>
          </cell>
          <cell r="M2493">
            <v>14</v>
          </cell>
          <cell r="N2493">
            <v>3</v>
          </cell>
          <cell r="O2493">
            <v>0</v>
          </cell>
          <cell r="P2493">
            <v>10</v>
          </cell>
          <cell r="Q2493">
            <v>3</v>
          </cell>
          <cell r="R2493">
            <v>3</v>
          </cell>
          <cell r="S2493">
            <v>-2</v>
          </cell>
          <cell r="T2493">
            <v>2</v>
          </cell>
          <cell r="U2493">
            <v>0</v>
          </cell>
          <cell r="V2493">
            <v>0</v>
          </cell>
          <cell r="W2493">
            <v>0</v>
          </cell>
          <cell r="X2493">
            <v>0</v>
          </cell>
          <cell r="Y2493">
            <v>2</v>
          </cell>
          <cell r="Z2493">
            <v>0</v>
          </cell>
          <cell r="AA2493">
            <v>44</v>
          </cell>
          <cell r="AB2493">
            <v>5</v>
          </cell>
          <cell r="AC2493">
            <v>10</v>
          </cell>
          <cell r="AD2493">
            <v>2</v>
          </cell>
          <cell r="AE2493">
            <v>2</v>
          </cell>
          <cell r="AF2493">
            <v>-5</v>
          </cell>
          <cell r="AG2493">
            <v>0</v>
          </cell>
          <cell r="AH2493">
            <v>0</v>
          </cell>
          <cell r="AJ2493">
            <v>0</v>
          </cell>
          <cell r="AK2493">
            <v>4</v>
          </cell>
          <cell r="AL2493">
            <v>5</v>
          </cell>
          <cell r="AM2493">
            <v>14</v>
          </cell>
          <cell r="AN2493">
            <v>28</v>
          </cell>
          <cell r="AO2493">
            <v>31</v>
          </cell>
          <cell r="AP2493">
            <v>31</v>
          </cell>
          <cell r="AQ2493">
            <v>41</v>
          </cell>
          <cell r="AR2493">
            <v>44</v>
          </cell>
          <cell r="AS2493">
            <v>44</v>
          </cell>
          <cell r="AT2493">
            <v>42</v>
          </cell>
          <cell r="AU2493">
            <v>44</v>
          </cell>
          <cell r="AV2493">
            <v>44</v>
          </cell>
          <cell r="AW2493">
            <v>0</v>
          </cell>
          <cell r="AX2493">
            <v>0</v>
          </cell>
          <cell r="AY2493">
            <v>0</v>
          </cell>
          <cell r="AZ2493">
            <v>2</v>
          </cell>
          <cell r="BA2493">
            <v>2</v>
          </cell>
          <cell r="BB2493">
            <v>46</v>
          </cell>
          <cell r="BC2493">
            <v>51</v>
          </cell>
          <cell r="BD2493">
            <v>61</v>
          </cell>
          <cell r="BE2493">
            <v>63</v>
          </cell>
          <cell r="BF2493">
            <v>63</v>
          </cell>
          <cell r="BG2493">
            <v>58</v>
          </cell>
          <cell r="BH2493">
            <v>58</v>
          </cell>
          <cell r="BI2493">
            <v>58</v>
          </cell>
        </row>
        <row r="2494">
          <cell r="G2494" t="str">
            <v>DY812100060</v>
          </cell>
          <cell r="H2494" t="str">
            <v>COGS1</v>
          </cell>
          <cell r="I2494">
            <v>0</v>
          </cell>
          <cell r="J2494">
            <v>-3</v>
          </cell>
          <cell r="K2494">
            <v>-5</v>
          </cell>
          <cell r="L2494">
            <v>-4</v>
          </cell>
          <cell r="M2494">
            <v>-6</v>
          </cell>
          <cell r="N2494">
            <v>-3</v>
          </cell>
          <cell r="O2494">
            <v>-1</v>
          </cell>
          <cell r="P2494">
            <v>-5</v>
          </cell>
          <cell r="Q2494">
            <v>-2</v>
          </cell>
          <cell r="R2494">
            <v>-2</v>
          </cell>
          <cell r="S2494">
            <v>-3</v>
          </cell>
          <cell r="T2494">
            <v>-2</v>
          </cell>
          <cell r="U2494">
            <v>-3</v>
          </cell>
          <cell r="V2494">
            <v>0</v>
          </cell>
          <cell r="W2494">
            <v>0</v>
          </cell>
          <cell r="X2494">
            <v>0</v>
          </cell>
          <cell r="Y2494">
            <v>-1</v>
          </cell>
          <cell r="Z2494">
            <v>0</v>
          </cell>
          <cell r="AA2494">
            <v>-37</v>
          </cell>
          <cell r="AB2494">
            <v>-2</v>
          </cell>
          <cell r="AC2494">
            <v>-6</v>
          </cell>
          <cell r="AD2494">
            <v>-2</v>
          </cell>
          <cell r="AE2494">
            <v>-2</v>
          </cell>
          <cell r="AF2494">
            <v>0</v>
          </cell>
          <cell r="AG2494">
            <v>-1</v>
          </cell>
          <cell r="AH2494">
            <v>0</v>
          </cell>
          <cell r="AJ2494">
            <v>0</v>
          </cell>
          <cell r="AK2494">
            <v>-3</v>
          </cell>
          <cell r="AL2494">
            <v>-8</v>
          </cell>
          <cell r="AM2494">
            <v>-12</v>
          </cell>
          <cell r="AN2494">
            <v>-18</v>
          </cell>
          <cell r="AO2494">
            <v>-21</v>
          </cell>
          <cell r="AP2494">
            <v>-22</v>
          </cell>
          <cell r="AQ2494">
            <v>-27</v>
          </cell>
          <cell r="AR2494">
            <v>-29</v>
          </cell>
          <cell r="AS2494">
            <v>-29</v>
          </cell>
          <cell r="AT2494">
            <v>-32</v>
          </cell>
          <cell r="AU2494">
            <v>-34</v>
          </cell>
          <cell r="AV2494">
            <v>-37</v>
          </cell>
          <cell r="AW2494">
            <v>0</v>
          </cell>
          <cell r="AX2494">
            <v>0</v>
          </cell>
          <cell r="AY2494">
            <v>0</v>
          </cell>
          <cell r="AZ2494">
            <v>-1</v>
          </cell>
          <cell r="BA2494">
            <v>-1</v>
          </cell>
          <cell r="BB2494">
            <v>-38</v>
          </cell>
          <cell r="BC2494">
            <v>-40</v>
          </cell>
          <cell r="BD2494">
            <v>-46</v>
          </cell>
          <cell r="BE2494">
            <v>-48</v>
          </cell>
          <cell r="BF2494">
            <v>-48</v>
          </cell>
          <cell r="BG2494">
            <v>-48</v>
          </cell>
          <cell r="BH2494">
            <v>-49</v>
          </cell>
          <cell r="BI2494">
            <v>-49</v>
          </cell>
        </row>
        <row r="2495">
          <cell r="G2495" t="str">
            <v>DY812100090</v>
          </cell>
          <cell r="H2495" t="str">
            <v xml:space="preserve">GP1   </v>
          </cell>
          <cell r="I2495">
            <v>0</v>
          </cell>
          <cell r="J2495">
            <v>1</v>
          </cell>
          <cell r="K2495">
            <v>-4</v>
          </cell>
          <cell r="L2495">
            <v>5</v>
          </cell>
          <cell r="M2495">
            <v>8</v>
          </cell>
          <cell r="N2495">
            <v>0</v>
          </cell>
          <cell r="O2495">
            <v>-1</v>
          </cell>
          <cell r="P2495">
            <v>5</v>
          </cell>
          <cell r="Q2495">
            <v>1</v>
          </cell>
          <cell r="R2495">
            <v>1</v>
          </cell>
          <cell r="S2495">
            <v>-5</v>
          </cell>
          <cell r="T2495">
            <v>0</v>
          </cell>
          <cell r="U2495">
            <v>-3</v>
          </cell>
          <cell r="V2495">
            <v>0</v>
          </cell>
          <cell r="W2495">
            <v>0</v>
          </cell>
          <cell r="X2495">
            <v>0</v>
          </cell>
          <cell r="Y2495">
            <v>1</v>
          </cell>
          <cell r="Z2495">
            <v>0</v>
          </cell>
          <cell r="AA2495">
            <v>7</v>
          </cell>
          <cell r="AB2495">
            <v>3</v>
          </cell>
          <cell r="AC2495">
            <v>4</v>
          </cell>
          <cell r="AD2495">
            <v>0</v>
          </cell>
          <cell r="AE2495">
            <v>0</v>
          </cell>
          <cell r="AF2495">
            <v>-5</v>
          </cell>
          <cell r="AG2495">
            <v>-1</v>
          </cell>
          <cell r="AH2495">
            <v>0</v>
          </cell>
          <cell r="AJ2495">
            <v>0</v>
          </cell>
          <cell r="AK2495">
            <v>1</v>
          </cell>
          <cell r="AL2495">
            <v>-3</v>
          </cell>
          <cell r="AM2495">
            <v>2</v>
          </cell>
          <cell r="AN2495">
            <v>10</v>
          </cell>
          <cell r="AO2495">
            <v>10</v>
          </cell>
          <cell r="AP2495">
            <v>9</v>
          </cell>
          <cell r="AQ2495">
            <v>14</v>
          </cell>
          <cell r="AR2495">
            <v>15</v>
          </cell>
          <cell r="AS2495">
            <v>15</v>
          </cell>
          <cell r="AT2495">
            <v>10</v>
          </cell>
          <cell r="AU2495">
            <v>10</v>
          </cell>
          <cell r="AV2495">
            <v>7</v>
          </cell>
          <cell r="AW2495">
            <v>0</v>
          </cell>
          <cell r="AX2495">
            <v>0</v>
          </cell>
          <cell r="AY2495">
            <v>0</v>
          </cell>
          <cell r="AZ2495">
            <v>1</v>
          </cell>
          <cell r="BA2495">
            <v>1</v>
          </cell>
          <cell r="BB2495">
            <v>8</v>
          </cell>
          <cell r="BC2495">
            <v>11</v>
          </cell>
          <cell r="BD2495">
            <v>15</v>
          </cell>
          <cell r="BE2495">
            <v>15</v>
          </cell>
          <cell r="BF2495">
            <v>15</v>
          </cell>
          <cell r="BG2495">
            <v>10</v>
          </cell>
          <cell r="BH2495">
            <v>9</v>
          </cell>
          <cell r="BI2495">
            <v>9</v>
          </cell>
        </row>
        <row r="2496">
          <cell r="G2496" t="str">
            <v>DY812</v>
          </cell>
          <cell r="H2496" t="str">
            <v>GP1 %</v>
          </cell>
          <cell r="I2496">
            <v>0</v>
          </cell>
          <cell r="J2496">
            <v>0.25</v>
          </cell>
          <cell r="K2496">
            <v>-4</v>
          </cell>
          <cell r="L2496">
            <v>0.55555555555555558</v>
          </cell>
          <cell r="M2496">
            <v>0.5714285714285714</v>
          </cell>
          <cell r="N2496">
            <v>0</v>
          </cell>
          <cell r="O2496">
            <v>0</v>
          </cell>
          <cell r="P2496">
            <v>0.5</v>
          </cell>
          <cell r="Q2496">
            <v>0.33333333333333331</v>
          </cell>
          <cell r="R2496">
            <v>0.33333333333333331</v>
          </cell>
          <cell r="S2496">
            <v>2.5</v>
          </cell>
          <cell r="T2496">
            <v>0</v>
          </cell>
          <cell r="U2496">
            <v>0</v>
          </cell>
          <cell r="V2496">
            <v>0</v>
          </cell>
          <cell r="W2496">
            <v>0</v>
          </cell>
          <cell r="X2496">
            <v>0</v>
          </cell>
          <cell r="Y2496">
            <v>0.5</v>
          </cell>
          <cell r="Z2496">
            <v>0</v>
          </cell>
          <cell r="AA2496">
            <v>0.15909090909090909</v>
          </cell>
          <cell r="AB2496">
            <v>0.6</v>
          </cell>
          <cell r="AC2496">
            <v>0.4</v>
          </cell>
          <cell r="AD2496">
            <v>0</v>
          </cell>
          <cell r="AE2496">
            <v>0</v>
          </cell>
          <cell r="AF2496">
            <v>1</v>
          </cell>
          <cell r="AG2496">
            <v>0</v>
          </cell>
          <cell r="AH2496">
            <v>0</v>
          </cell>
          <cell r="AJ2496">
            <v>0</v>
          </cell>
          <cell r="AK2496">
            <v>0.25</v>
          </cell>
          <cell r="AL2496">
            <v>-0.6</v>
          </cell>
          <cell r="AM2496">
            <v>0.14285714285714285</v>
          </cell>
          <cell r="AN2496">
            <v>0.35714285714285715</v>
          </cell>
          <cell r="AO2496">
            <v>0.32258064516129031</v>
          </cell>
          <cell r="AP2496">
            <v>0.29032258064516131</v>
          </cell>
          <cell r="AQ2496">
            <v>0.34146341463414637</v>
          </cell>
          <cell r="AR2496">
            <v>0.34090909090909088</v>
          </cell>
          <cell r="AS2496">
            <v>0.34090909090909088</v>
          </cell>
          <cell r="AT2496">
            <v>0.23809523809523808</v>
          </cell>
          <cell r="AU2496">
            <v>0.22727272727272727</v>
          </cell>
          <cell r="AV2496">
            <v>0.15909090909090909</v>
          </cell>
          <cell r="AW2496">
            <v>0</v>
          </cell>
          <cell r="AX2496">
            <v>0</v>
          </cell>
          <cell r="AY2496">
            <v>0</v>
          </cell>
          <cell r="AZ2496">
            <v>0.5</v>
          </cell>
          <cell r="BA2496">
            <v>0.5</v>
          </cell>
          <cell r="BB2496">
            <v>0.17391304347826086</v>
          </cell>
          <cell r="BC2496">
            <v>0.21568627450980393</v>
          </cell>
          <cell r="BD2496">
            <v>0.24590163934426229</v>
          </cell>
          <cell r="BE2496">
            <v>0.23809523809523808</v>
          </cell>
          <cell r="BF2496">
            <v>0.23809523809523808</v>
          </cell>
          <cell r="BG2496">
            <v>0.17241379310344829</v>
          </cell>
          <cell r="BH2496">
            <v>0.15517241379310345</v>
          </cell>
          <cell r="BI2496">
            <v>0.15517241379310345</v>
          </cell>
        </row>
        <row r="2497">
          <cell r="G2497" t="str">
            <v>DY812100150</v>
          </cell>
          <cell r="H2497" t="str">
            <v>Fixed costs prod.</v>
          </cell>
          <cell r="I2497">
            <v>0</v>
          </cell>
          <cell r="J2497">
            <v>0</v>
          </cell>
          <cell r="K2497">
            <v>0</v>
          </cell>
          <cell r="L2497">
            <v>0</v>
          </cell>
          <cell r="M2497">
            <v>0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>
            <v>0</v>
          </cell>
          <cell r="W2497">
            <v>0</v>
          </cell>
          <cell r="X2497">
            <v>0</v>
          </cell>
          <cell r="Y2497">
            <v>0</v>
          </cell>
          <cell r="Z2497">
            <v>0</v>
          </cell>
          <cell r="AA2497">
            <v>0</v>
          </cell>
          <cell r="AB2497">
            <v>0</v>
          </cell>
          <cell r="AC2497">
            <v>0</v>
          </cell>
          <cell r="AD2497">
            <v>0</v>
          </cell>
          <cell r="AE2497">
            <v>0</v>
          </cell>
          <cell r="AF2497">
            <v>0</v>
          </cell>
          <cell r="AG2497">
            <v>0</v>
          </cell>
          <cell r="AH2497">
            <v>0</v>
          </cell>
          <cell r="AJ2497">
            <v>0</v>
          </cell>
          <cell r="AK2497">
            <v>0</v>
          </cell>
          <cell r="AL2497">
            <v>0</v>
          </cell>
          <cell r="AM2497">
            <v>0</v>
          </cell>
          <cell r="AN2497">
            <v>0</v>
          </cell>
          <cell r="AO2497">
            <v>0</v>
          </cell>
          <cell r="AP2497">
            <v>0</v>
          </cell>
          <cell r="AQ2497">
            <v>0</v>
          </cell>
          <cell r="AR2497">
            <v>0</v>
          </cell>
          <cell r="AS2497">
            <v>0</v>
          </cell>
          <cell r="AT2497">
            <v>0</v>
          </cell>
          <cell r="AU2497">
            <v>0</v>
          </cell>
          <cell r="AV2497">
            <v>0</v>
          </cell>
          <cell r="AW2497">
            <v>0</v>
          </cell>
          <cell r="AX2497">
            <v>0</v>
          </cell>
          <cell r="AY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  <cell r="BD2497">
            <v>0</v>
          </cell>
          <cell r="BE2497">
            <v>0</v>
          </cell>
          <cell r="BF2497">
            <v>0</v>
          </cell>
          <cell r="BG2497">
            <v>0</v>
          </cell>
          <cell r="BH2497">
            <v>0</v>
          </cell>
          <cell r="BI2497">
            <v>0</v>
          </cell>
        </row>
        <row r="2498">
          <cell r="G2498" t="str">
            <v>DY812100180</v>
          </cell>
          <cell r="H2498" t="str">
            <v xml:space="preserve">GP2  </v>
          </cell>
          <cell r="I2498">
            <v>0</v>
          </cell>
          <cell r="J2498">
            <v>1</v>
          </cell>
          <cell r="K2498">
            <v>-4</v>
          </cell>
          <cell r="L2498">
            <v>5</v>
          </cell>
          <cell r="M2498">
            <v>8</v>
          </cell>
          <cell r="N2498">
            <v>0</v>
          </cell>
          <cell r="O2498">
            <v>-1</v>
          </cell>
          <cell r="P2498">
            <v>5</v>
          </cell>
          <cell r="Q2498">
            <v>1</v>
          </cell>
          <cell r="R2498">
            <v>1</v>
          </cell>
          <cell r="S2498">
            <v>-5</v>
          </cell>
          <cell r="T2498">
            <v>0</v>
          </cell>
          <cell r="U2498">
            <v>-3</v>
          </cell>
          <cell r="V2498">
            <v>0</v>
          </cell>
          <cell r="W2498">
            <v>0</v>
          </cell>
          <cell r="X2498">
            <v>0</v>
          </cell>
          <cell r="Y2498">
            <v>1</v>
          </cell>
          <cell r="Z2498">
            <v>0</v>
          </cell>
          <cell r="AA2498">
            <v>7</v>
          </cell>
          <cell r="AB2498">
            <v>3</v>
          </cell>
          <cell r="AC2498">
            <v>4</v>
          </cell>
          <cell r="AD2498">
            <v>0</v>
          </cell>
          <cell r="AE2498">
            <v>0</v>
          </cell>
          <cell r="AF2498">
            <v>-5</v>
          </cell>
          <cell r="AG2498">
            <v>-1</v>
          </cell>
          <cell r="AH2498">
            <v>0</v>
          </cell>
          <cell r="AJ2498">
            <v>0</v>
          </cell>
          <cell r="AK2498">
            <v>1</v>
          </cell>
          <cell r="AL2498">
            <v>-3</v>
          </cell>
          <cell r="AM2498">
            <v>2</v>
          </cell>
          <cell r="AN2498">
            <v>10</v>
          </cell>
          <cell r="AO2498">
            <v>10</v>
          </cell>
          <cell r="AP2498">
            <v>9</v>
          </cell>
          <cell r="AQ2498">
            <v>14</v>
          </cell>
          <cell r="AR2498">
            <v>15</v>
          </cell>
          <cell r="AS2498">
            <v>15</v>
          </cell>
          <cell r="AT2498">
            <v>10</v>
          </cell>
          <cell r="AU2498">
            <v>10</v>
          </cell>
          <cell r="AV2498">
            <v>7</v>
          </cell>
          <cell r="AW2498">
            <v>0</v>
          </cell>
          <cell r="AX2498">
            <v>0</v>
          </cell>
          <cell r="AY2498">
            <v>0</v>
          </cell>
          <cell r="AZ2498">
            <v>1</v>
          </cell>
          <cell r="BA2498">
            <v>1</v>
          </cell>
          <cell r="BB2498">
            <v>8</v>
          </cell>
          <cell r="BC2498">
            <v>11</v>
          </cell>
          <cell r="BD2498">
            <v>15</v>
          </cell>
          <cell r="BE2498">
            <v>15</v>
          </cell>
          <cell r="BF2498">
            <v>15</v>
          </cell>
          <cell r="BG2498">
            <v>10</v>
          </cell>
          <cell r="BH2498">
            <v>9</v>
          </cell>
          <cell r="BI2498">
            <v>9</v>
          </cell>
        </row>
        <row r="2499">
          <cell r="G2499" t="str">
            <v>DY812</v>
          </cell>
          <cell r="H2499" t="str">
            <v>GP2 %</v>
          </cell>
          <cell r="I2499">
            <v>0</v>
          </cell>
          <cell r="J2499">
            <v>0.25</v>
          </cell>
          <cell r="K2499">
            <v>-4</v>
          </cell>
          <cell r="L2499">
            <v>0.55555555555555558</v>
          </cell>
          <cell r="M2499">
            <v>0.5714285714285714</v>
          </cell>
          <cell r="N2499">
            <v>0</v>
          </cell>
          <cell r="O2499">
            <v>0</v>
          </cell>
          <cell r="P2499">
            <v>0.5</v>
          </cell>
          <cell r="Q2499">
            <v>0.33333333333333331</v>
          </cell>
          <cell r="R2499">
            <v>0.33333333333333331</v>
          </cell>
          <cell r="S2499">
            <v>2.5</v>
          </cell>
          <cell r="T2499">
            <v>0</v>
          </cell>
          <cell r="U2499">
            <v>0</v>
          </cell>
          <cell r="V2499">
            <v>0</v>
          </cell>
          <cell r="W2499">
            <v>0</v>
          </cell>
          <cell r="X2499">
            <v>0</v>
          </cell>
          <cell r="Y2499">
            <v>0.5</v>
          </cell>
          <cell r="Z2499">
            <v>0</v>
          </cell>
          <cell r="AA2499">
            <v>0.15909090909090909</v>
          </cell>
          <cell r="AB2499">
            <v>0.6</v>
          </cell>
          <cell r="AC2499">
            <v>0.4</v>
          </cell>
          <cell r="AD2499">
            <v>0</v>
          </cell>
          <cell r="AE2499">
            <v>0</v>
          </cell>
          <cell r="AF2499">
            <v>1</v>
          </cell>
          <cell r="AG2499">
            <v>0</v>
          </cell>
          <cell r="AH2499">
            <v>0</v>
          </cell>
          <cell r="AJ2499">
            <v>0</v>
          </cell>
          <cell r="AK2499">
            <v>0.25</v>
          </cell>
          <cell r="AL2499">
            <v>-0.6</v>
          </cell>
          <cell r="AM2499">
            <v>0.14285714285714285</v>
          </cell>
          <cell r="AN2499">
            <v>0.35714285714285715</v>
          </cell>
          <cell r="AO2499">
            <v>0.32258064516129031</v>
          </cell>
          <cell r="AP2499">
            <v>0.29032258064516131</v>
          </cell>
          <cell r="AQ2499">
            <v>0.34146341463414637</v>
          </cell>
          <cell r="AR2499">
            <v>0.34090909090909088</v>
          </cell>
          <cell r="AS2499">
            <v>0.34090909090909088</v>
          </cell>
          <cell r="AT2499">
            <v>0.23809523809523808</v>
          </cell>
          <cell r="AU2499">
            <v>0.22727272727272727</v>
          </cell>
          <cell r="AV2499">
            <v>0.15909090909090909</v>
          </cell>
          <cell r="AW2499">
            <v>0</v>
          </cell>
          <cell r="AX2499">
            <v>0</v>
          </cell>
          <cell r="AY2499">
            <v>0</v>
          </cell>
          <cell r="AZ2499">
            <v>0.5</v>
          </cell>
          <cell r="BA2499">
            <v>0.5</v>
          </cell>
          <cell r="BB2499">
            <v>0.17391304347826086</v>
          </cell>
          <cell r="BC2499">
            <v>0.21568627450980393</v>
          </cell>
          <cell r="BD2499">
            <v>0.24590163934426229</v>
          </cell>
          <cell r="BE2499">
            <v>0.23809523809523808</v>
          </cell>
          <cell r="BF2499">
            <v>0.23809523809523808</v>
          </cell>
          <cell r="BG2499">
            <v>0.17241379310344829</v>
          </cell>
          <cell r="BH2499">
            <v>0.15517241379310345</v>
          </cell>
          <cell r="BI2499">
            <v>0.15517241379310345</v>
          </cell>
        </row>
        <row r="2500">
          <cell r="G2500" t="str">
            <v>DY812100250</v>
          </cell>
          <cell r="H2500" t="str">
            <v>Marketing &amp; sales exp.</v>
          </cell>
          <cell r="I2500">
            <v>-1</v>
          </cell>
          <cell r="J2500">
            <v>0</v>
          </cell>
          <cell r="K2500">
            <v>-1</v>
          </cell>
          <cell r="L2500">
            <v>0</v>
          </cell>
          <cell r="M2500">
            <v>1</v>
          </cell>
          <cell r="N2500">
            <v>0</v>
          </cell>
          <cell r="O2500">
            <v>0</v>
          </cell>
          <cell r="P2500">
            <v>-1</v>
          </cell>
          <cell r="Q2500">
            <v>0</v>
          </cell>
          <cell r="R2500">
            <v>0</v>
          </cell>
          <cell r="S2500">
            <v>0</v>
          </cell>
          <cell r="T2500">
            <v>-1</v>
          </cell>
          <cell r="U2500">
            <v>0</v>
          </cell>
          <cell r="V2500">
            <v>-2</v>
          </cell>
          <cell r="W2500">
            <v>-2</v>
          </cell>
          <cell r="X2500">
            <v>-2</v>
          </cell>
          <cell r="Y2500">
            <v>-1</v>
          </cell>
          <cell r="Z2500">
            <v>-2</v>
          </cell>
          <cell r="AA2500">
            <v>-2</v>
          </cell>
          <cell r="AB2500">
            <v>-2</v>
          </cell>
          <cell r="AC2500">
            <v>-1</v>
          </cell>
          <cell r="AD2500">
            <v>-2</v>
          </cell>
          <cell r="AE2500">
            <v>-2</v>
          </cell>
          <cell r="AF2500">
            <v>-2</v>
          </cell>
          <cell r="AG2500">
            <v>-2</v>
          </cell>
          <cell r="AH2500">
            <v>-2</v>
          </cell>
          <cell r="AJ2500">
            <v>-1</v>
          </cell>
          <cell r="AK2500">
            <v>-1</v>
          </cell>
          <cell r="AL2500">
            <v>-2</v>
          </cell>
          <cell r="AM2500">
            <v>-2</v>
          </cell>
          <cell r="AN2500">
            <v>-1</v>
          </cell>
          <cell r="AO2500">
            <v>-1</v>
          </cell>
          <cell r="AP2500">
            <v>-1</v>
          </cell>
          <cell r="AQ2500">
            <v>-2</v>
          </cell>
          <cell r="AR2500">
            <v>-2</v>
          </cell>
          <cell r="AS2500">
            <v>-2</v>
          </cell>
          <cell r="AT2500">
            <v>-2</v>
          </cell>
          <cell r="AU2500">
            <v>-3</v>
          </cell>
          <cell r="AV2500">
            <v>-3</v>
          </cell>
          <cell r="AW2500">
            <v>-2</v>
          </cell>
          <cell r="AX2500">
            <v>-4</v>
          </cell>
          <cell r="AY2500">
            <v>-6</v>
          </cell>
          <cell r="AZ2500">
            <v>-7</v>
          </cell>
          <cell r="BA2500">
            <v>-9</v>
          </cell>
          <cell r="BB2500">
            <v>-11</v>
          </cell>
          <cell r="BC2500">
            <v>-13</v>
          </cell>
          <cell r="BD2500">
            <v>-14</v>
          </cell>
          <cell r="BE2500">
            <v>-16</v>
          </cell>
          <cell r="BF2500">
            <v>-16</v>
          </cell>
          <cell r="BG2500">
            <v>-18</v>
          </cell>
          <cell r="BH2500">
            <v>-20</v>
          </cell>
          <cell r="BI2500">
            <v>-22</v>
          </cell>
        </row>
        <row r="2501">
          <cell r="G2501" t="str">
            <v>DY812100260</v>
          </cell>
          <cell r="H2501" t="str">
            <v>R&amp;D expenses</v>
          </cell>
          <cell r="I2501">
            <v>0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>
            <v>0</v>
          </cell>
          <cell r="W2501">
            <v>0</v>
          </cell>
          <cell r="X2501">
            <v>0</v>
          </cell>
          <cell r="Y2501">
            <v>0</v>
          </cell>
          <cell r="Z2501">
            <v>0</v>
          </cell>
          <cell r="AA2501">
            <v>0</v>
          </cell>
          <cell r="AB2501">
            <v>0</v>
          </cell>
          <cell r="AC2501">
            <v>0</v>
          </cell>
          <cell r="AD2501">
            <v>0</v>
          </cell>
          <cell r="AE2501">
            <v>0</v>
          </cell>
          <cell r="AF2501">
            <v>0</v>
          </cell>
          <cell r="AG2501">
            <v>0</v>
          </cell>
          <cell r="AH2501">
            <v>0</v>
          </cell>
          <cell r="AJ2501">
            <v>0</v>
          </cell>
          <cell r="AK2501">
            <v>0</v>
          </cell>
          <cell r="AL2501">
            <v>0</v>
          </cell>
          <cell r="AM2501">
            <v>0</v>
          </cell>
          <cell r="AN2501">
            <v>0</v>
          </cell>
          <cell r="AO2501">
            <v>0</v>
          </cell>
          <cell r="AP2501">
            <v>0</v>
          </cell>
          <cell r="AQ2501">
            <v>0</v>
          </cell>
          <cell r="AR2501">
            <v>0</v>
          </cell>
          <cell r="AS2501">
            <v>0</v>
          </cell>
          <cell r="AT2501">
            <v>0</v>
          </cell>
          <cell r="AU2501">
            <v>0</v>
          </cell>
          <cell r="AV2501">
            <v>0</v>
          </cell>
          <cell r="AW2501">
            <v>0</v>
          </cell>
          <cell r="AX2501">
            <v>0</v>
          </cell>
          <cell r="AY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  <cell r="BD2501">
            <v>0</v>
          </cell>
          <cell r="BE2501">
            <v>0</v>
          </cell>
          <cell r="BF2501">
            <v>0</v>
          </cell>
          <cell r="BG2501">
            <v>0</v>
          </cell>
          <cell r="BH2501">
            <v>0</v>
          </cell>
          <cell r="BI2501">
            <v>0</v>
          </cell>
        </row>
        <row r="2502">
          <cell r="G2502" t="str">
            <v>DY812100270</v>
          </cell>
          <cell r="H2502" t="str">
            <v>Adm expenses</v>
          </cell>
          <cell r="I2502">
            <v>0</v>
          </cell>
          <cell r="J2502">
            <v>0</v>
          </cell>
          <cell r="K2502">
            <v>0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>
            <v>-1</v>
          </cell>
          <cell r="W2502">
            <v>0</v>
          </cell>
          <cell r="X2502">
            <v>-1</v>
          </cell>
          <cell r="Y2502">
            <v>0</v>
          </cell>
          <cell r="Z2502">
            <v>-1</v>
          </cell>
          <cell r="AA2502">
            <v>0</v>
          </cell>
          <cell r="AB2502">
            <v>-1</v>
          </cell>
          <cell r="AC2502">
            <v>0</v>
          </cell>
          <cell r="AD2502">
            <v>-1</v>
          </cell>
          <cell r="AE2502">
            <v>-1</v>
          </cell>
          <cell r="AF2502">
            <v>-1</v>
          </cell>
          <cell r="AG2502">
            <v>0</v>
          </cell>
          <cell r="AH2502">
            <v>-1</v>
          </cell>
          <cell r="AJ2502">
            <v>0</v>
          </cell>
          <cell r="AK2502">
            <v>0</v>
          </cell>
          <cell r="AL2502">
            <v>0</v>
          </cell>
          <cell r="AM2502">
            <v>0</v>
          </cell>
          <cell r="AN2502">
            <v>0</v>
          </cell>
          <cell r="AO2502">
            <v>0</v>
          </cell>
          <cell r="AP2502">
            <v>0</v>
          </cell>
          <cell r="AQ2502">
            <v>0</v>
          </cell>
          <cell r="AR2502">
            <v>0</v>
          </cell>
          <cell r="AS2502">
            <v>0</v>
          </cell>
          <cell r="AT2502">
            <v>0</v>
          </cell>
          <cell r="AU2502">
            <v>0</v>
          </cell>
          <cell r="AV2502">
            <v>0</v>
          </cell>
          <cell r="AW2502">
            <v>-1</v>
          </cell>
          <cell r="AX2502">
            <v>-1</v>
          </cell>
          <cell r="AY2502">
            <v>-2</v>
          </cell>
          <cell r="AZ2502">
            <v>-2</v>
          </cell>
          <cell r="BA2502">
            <v>-3</v>
          </cell>
          <cell r="BB2502">
            <v>-3</v>
          </cell>
          <cell r="BC2502">
            <v>-4</v>
          </cell>
          <cell r="BD2502">
            <v>-4</v>
          </cell>
          <cell r="BE2502">
            <v>-5</v>
          </cell>
          <cell r="BF2502">
            <v>-5</v>
          </cell>
          <cell r="BG2502">
            <v>-6</v>
          </cell>
          <cell r="BH2502">
            <v>-6</v>
          </cell>
          <cell r="BI2502">
            <v>-7</v>
          </cell>
        </row>
        <row r="2503">
          <cell r="G2503" t="str">
            <v>DY812</v>
          </cell>
          <cell r="H2503" t="str">
            <v>SG&amp;A, tot</v>
          </cell>
          <cell r="I2503">
            <v>-1</v>
          </cell>
          <cell r="J2503">
            <v>0</v>
          </cell>
          <cell r="K2503">
            <v>-1</v>
          </cell>
          <cell r="L2503">
            <v>0</v>
          </cell>
          <cell r="M2503">
            <v>1</v>
          </cell>
          <cell r="N2503">
            <v>0</v>
          </cell>
          <cell r="O2503">
            <v>0</v>
          </cell>
          <cell r="P2503">
            <v>-1</v>
          </cell>
          <cell r="Q2503">
            <v>0</v>
          </cell>
          <cell r="R2503">
            <v>0</v>
          </cell>
          <cell r="S2503">
            <v>0</v>
          </cell>
          <cell r="T2503">
            <v>-1</v>
          </cell>
          <cell r="U2503">
            <v>0</v>
          </cell>
          <cell r="V2503">
            <v>-3</v>
          </cell>
          <cell r="W2503">
            <v>-2</v>
          </cell>
          <cell r="X2503">
            <v>-3</v>
          </cell>
          <cell r="Y2503">
            <v>-1</v>
          </cell>
          <cell r="Z2503">
            <v>-3</v>
          </cell>
          <cell r="AA2503">
            <v>-2</v>
          </cell>
          <cell r="AB2503">
            <v>-3</v>
          </cell>
          <cell r="AC2503">
            <v>-1</v>
          </cell>
          <cell r="AD2503">
            <v>-3</v>
          </cell>
          <cell r="AE2503">
            <v>-3</v>
          </cell>
          <cell r="AF2503">
            <v>-3</v>
          </cell>
          <cell r="AG2503">
            <v>-2</v>
          </cell>
          <cell r="AH2503">
            <v>-3</v>
          </cell>
          <cell r="AJ2503">
            <v>-1</v>
          </cell>
          <cell r="AK2503">
            <v>-1</v>
          </cell>
          <cell r="AL2503">
            <v>-2</v>
          </cell>
          <cell r="AM2503">
            <v>-2</v>
          </cell>
          <cell r="AN2503">
            <v>-1</v>
          </cell>
          <cell r="AO2503">
            <v>-1</v>
          </cell>
          <cell r="AP2503">
            <v>-1</v>
          </cell>
          <cell r="AQ2503">
            <v>-2</v>
          </cell>
          <cell r="AR2503">
            <v>-2</v>
          </cell>
          <cell r="AS2503">
            <v>-2</v>
          </cell>
          <cell r="AT2503">
            <v>-2</v>
          </cell>
          <cell r="AU2503">
            <v>-3</v>
          </cell>
          <cell r="AV2503">
            <v>-3</v>
          </cell>
          <cell r="AW2503">
            <v>-3</v>
          </cell>
          <cell r="AX2503">
            <v>-5</v>
          </cell>
          <cell r="AY2503">
            <v>-8</v>
          </cell>
          <cell r="AZ2503">
            <v>-9</v>
          </cell>
          <cell r="BA2503">
            <v>-12</v>
          </cell>
          <cell r="BB2503">
            <v>-14</v>
          </cell>
          <cell r="BC2503">
            <v>-17</v>
          </cell>
          <cell r="BD2503">
            <v>-18</v>
          </cell>
          <cell r="BE2503">
            <v>-21</v>
          </cell>
          <cell r="BF2503">
            <v>-21</v>
          </cell>
          <cell r="BG2503">
            <v>-24</v>
          </cell>
          <cell r="BH2503">
            <v>-26</v>
          </cell>
          <cell r="BI2503">
            <v>-29</v>
          </cell>
        </row>
        <row r="2504">
          <cell r="G2504" t="str">
            <v>DY812</v>
          </cell>
          <cell r="H2504" t="str">
            <v>SG&amp;A %</v>
          </cell>
          <cell r="I2504">
            <v>0</v>
          </cell>
          <cell r="J2504">
            <v>0</v>
          </cell>
          <cell r="K2504">
            <v>1</v>
          </cell>
          <cell r="L2504">
            <v>0</v>
          </cell>
          <cell r="M2504">
            <v>-7.1428571428571425E-2</v>
          </cell>
          <cell r="N2504">
            <v>0</v>
          </cell>
          <cell r="O2504">
            <v>0</v>
          </cell>
          <cell r="P2504">
            <v>0.1</v>
          </cell>
          <cell r="Q2504">
            <v>0</v>
          </cell>
          <cell r="R2504">
            <v>0</v>
          </cell>
          <cell r="S2504">
            <v>0</v>
          </cell>
          <cell r="T2504">
            <v>0.5</v>
          </cell>
          <cell r="U2504">
            <v>0</v>
          </cell>
          <cell r="V2504">
            <v>0</v>
          </cell>
          <cell r="W2504">
            <v>0</v>
          </cell>
          <cell r="X2504">
            <v>0</v>
          </cell>
          <cell r="Y2504">
            <v>0.5</v>
          </cell>
          <cell r="Z2504">
            <v>0</v>
          </cell>
          <cell r="AA2504">
            <v>4.5454545454545456E-2</v>
          </cell>
          <cell r="AB2504">
            <v>0.6</v>
          </cell>
          <cell r="AC2504">
            <v>0.1</v>
          </cell>
          <cell r="AD2504">
            <v>1.5</v>
          </cell>
          <cell r="AE2504">
            <v>1.5</v>
          </cell>
          <cell r="AF2504">
            <v>-0.6</v>
          </cell>
          <cell r="AG2504">
            <v>0</v>
          </cell>
          <cell r="AH2504">
            <v>0</v>
          </cell>
          <cell r="AJ2504">
            <v>0</v>
          </cell>
          <cell r="AK2504">
            <v>0.25</v>
          </cell>
          <cell r="AL2504">
            <v>0.4</v>
          </cell>
          <cell r="AM2504">
            <v>0.14285714285714285</v>
          </cell>
          <cell r="AN2504">
            <v>3.5714285714285712E-2</v>
          </cell>
          <cell r="AO2504">
            <v>3.2258064516129031E-2</v>
          </cell>
          <cell r="AP2504">
            <v>3.2258064516129031E-2</v>
          </cell>
          <cell r="AQ2504">
            <v>4.878048780487805E-2</v>
          </cell>
          <cell r="AR2504">
            <v>4.5454545454545456E-2</v>
          </cell>
          <cell r="AS2504">
            <v>4.5454545454545456E-2</v>
          </cell>
          <cell r="AT2504">
            <v>4.7619047619047616E-2</v>
          </cell>
          <cell r="AU2504">
            <v>6.8181818181818177E-2</v>
          </cell>
          <cell r="AV2504">
            <v>6.8181818181818177E-2</v>
          </cell>
          <cell r="AW2504">
            <v>0</v>
          </cell>
          <cell r="AX2504">
            <v>0</v>
          </cell>
          <cell r="AY2504">
            <v>0</v>
          </cell>
          <cell r="AZ2504">
            <v>4.5</v>
          </cell>
          <cell r="BA2504">
            <v>6</v>
          </cell>
          <cell r="BB2504">
            <v>0.30434782608695654</v>
          </cell>
          <cell r="BC2504">
            <v>0.33333333333333331</v>
          </cell>
          <cell r="BD2504">
            <v>0.29508196721311475</v>
          </cell>
          <cell r="BE2504">
            <v>0.33333333333333331</v>
          </cell>
          <cell r="BF2504">
            <v>0.33333333333333331</v>
          </cell>
          <cell r="BG2504">
            <v>0.41379310344827586</v>
          </cell>
          <cell r="BH2504">
            <v>0.44827586206896552</v>
          </cell>
          <cell r="BI2504">
            <v>0.5</v>
          </cell>
        </row>
        <row r="2505">
          <cell r="G2505" t="str">
            <v>DY812100350</v>
          </cell>
          <cell r="H2505" t="str">
            <v>Other inc/exp</v>
          </cell>
          <cell r="I2505">
            <v>0</v>
          </cell>
          <cell r="J2505">
            <v>0</v>
          </cell>
          <cell r="K2505">
            <v>0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>
            <v>0</v>
          </cell>
          <cell r="W2505">
            <v>0</v>
          </cell>
          <cell r="X2505">
            <v>0</v>
          </cell>
          <cell r="Y2505">
            <v>0</v>
          </cell>
          <cell r="Z2505">
            <v>0</v>
          </cell>
          <cell r="AA2505">
            <v>0</v>
          </cell>
          <cell r="AB2505">
            <v>0</v>
          </cell>
          <cell r="AC2505">
            <v>0</v>
          </cell>
          <cell r="AD2505">
            <v>0</v>
          </cell>
          <cell r="AE2505">
            <v>0</v>
          </cell>
          <cell r="AF2505">
            <v>0</v>
          </cell>
          <cell r="AG2505">
            <v>0</v>
          </cell>
          <cell r="AH2505">
            <v>0</v>
          </cell>
          <cell r="AJ2505">
            <v>0</v>
          </cell>
          <cell r="AK2505">
            <v>0</v>
          </cell>
          <cell r="AL2505">
            <v>0</v>
          </cell>
          <cell r="AM2505">
            <v>0</v>
          </cell>
          <cell r="AN2505">
            <v>0</v>
          </cell>
          <cell r="AO2505">
            <v>0</v>
          </cell>
          <cell r="AP2505">
            <v>0</v>
          </cell>
          <cell r="AQ2505">
            <v>0</v>
          </cell>
          <cell r="AR2505">
            <v>0</v>
          </cell>
          <cell r="AS2505">
            <v>0</v>
          </cell>
          <cell r="AT2505">
            <v>0</v>
          </cell>
          <cell r="AU2505">
            <v>0</v>
          </cell>
          <cell r="AV2505">
            <v>0</v>
          </cell>
          <cell r="AW2505">
            <v>0</v>
          </cell>
          <cell r="AX2505">
            <v>0</v>
          </cell>
          <cell r="AY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  <cell r="BD2505">
            <v>0</v>
          </cell>
          <cell r="BE2505">
            <v>0</v>
          </cell>
          <cell r="BF2505">
            <v>0</v>
          </cell>
          <cell r="BG2505">
            <v>0</v>
          </cell>
          <cell r="BH2505">
            <v>0</v>
          </cell>
          <cell r="BI2505">
            <v>0</v>
          </cell>
        </row>
        <row r="2506">
          <cell r="G2506" t="str">
            <v>DY812</v>
          </cell>
          <cell r="H2506" t="str">
            <v>EBITA</v>
          </cell>
          <cell r="I2506">
            <v>-1</v>
          </cell>
          <cell r="J2506">
            <v>1</v>
          </cell>
          <cell r="K2506">
            <v>-5</v>
          </cell>
          <cell r="L2506">
            <v>5</v>
          </cell>
          <cell r="M2506">
            <v>9</v>
          </cell>
          <cell r="N2506">
            <v>0</v>
          </cell>
          <cell r="O2506">
            <v>-1</v>
          </cell>
          <cell r="P2506">
            <v>4</v>
          </cell>
          <cell r="Q2506">
            <v>1</v>
          </cell>
          <cell r="R2506">
            <v>1</v>
          </cell>
          <cell r="S2506">
            <v>-5</v>
          </cell>
          <cell r="T2506">
            <v>-1</v>
          </cell>
          <cell r="U2506">
            <v>-3</v>
          </cell>
          <cell r="V2506">
            <v>-3</v>
          </cell>
          <cell r="W2506">
            <v>-2</v>
          </cell>
          <cell r="X2506">
            <v>-3</v>
          </cell>
          <cell r="Y2506">
            <v>0</v>
          </cell>
          <cell r="Z2506">
            <v>-3</v>
          </cell>
          <cell r="AA2506">
            <v>5</v>
          </cell>
          <cell r="AB2506">
            <v>0</v>
          </cell>
          <cell r="AC2506">
            <v>3</v>
          </cell>
          <cell r="AD2506">
            <v>-3</v>
          </cell>
          <cell r="AE2506">
            <v>-3</v>
          </cell>
          <cell r="AF2506">
            <v>-8</v>
          </cell>
          <cell r="AG2506">
            <v>-3</v>
          </cell>
          <cell r="AH2506">
            <v>-3</v>
          </cell>
          <cell r="AJ2506">
            <v>-1</v>
          </cell>
          <cell r="AK2506">
            <v>0</v>
          </cell>
          <cell r="AL2506">
            <v>-5</v>
          </cell>
          <cell r="AM2506">
            <v>0</v>
          </cell>
          <cell r="AN2506">
            <v>9</v>
          </cell>
          <cell r="AO2506">
            <v>9</v>
          </cell>
          <cell r="AP2506">
            <v>8</v>
          </cell>
          <cell r="AQ2506">
            <v>12</v>
          </cell>
          <cell r="AR2506">
            <v>13</v>
          </cell>
          <cell r="AS2506">
            <v>13</v>
          </cell>
          <cell r="AT2506">
            <v>8</v>
          </cell>
          <cell r="AU2506">
            <v>7</v>
          </cell>
          <cell r="AV2506">
            <v>4</v>
          </cell>
          <cell r="AW2506">
            <v>-3</v>
          </cell>
          <cell r="AX2506">
            <v>-5</v>
          </cell>
          <cell r="AY2506">
            <v>-8</v>
          </cell>
          <cell r="AZ2506">
            <v>-8</v>
          </cell>
          <cell r="BA2506">
            <v>-11</v>
          </cell>
          <cell r="BB2506">
            <v>-6</v>
          </cell>
          <cell r="BC2506">
            <v>-6</v>
          </cell>
          <cell r="BD2506">
            <v>-3</v>
          </cell>
          <cell r="BE2506">
            <v>-6</v>
          </cell>
          <cell r="BF2506">
            <v>-6</v>
          </cell>
          <cell r="BG2506">
            <v>-14</v>
          </cell>
          <cell r="BH2506">
            <v>-17</v>
          </cell>
          <cell r="BI2506">
            <v>-20</v>
          </cell>
        </row>
        <row r="2507">
          <cell r="G2507" t="str">
            <v>DY812</v>
          </cell>
          <cell r="H2507" t="str">
            <v>EBITA %</v>
          </cell>
          <cell r="I2507">
            <v>0</v>
          </cell>
          <cell r="J2507">
            <v>0.25</v>
          </cell>
          <cell r="K2507">
            <v>-5</v>
          </cell>
          <cell r="L2507">
            <v>0.55555555555555558</v>
          </cell>
          <cell r="M2507">
            <v>0.6428571428571429</v>
          </cell>
          <cell r="N2507">
            <v>0</v>
          </cell>
          <cell r="O2507">
            <v>0</v>
          </cell>
          <cell r="P2507">
            <v>0.4</v>
          </cell>
          <cell r="Q2507">
            <v>0.33333333333333331</v>
          </cell>
          <cell r="R2507">
            <v>0.33333333333333331</v>
          </cell>
          <cell r="S2507">
            <v>2.5</v>
          </cell>
          <cell r="T2507">
            <v>-0.5</v>
          </cell>
          <cell r="U2507">
            <v>0</v>
          </cell>
          <cell r="V2507">
            <v>0</v>
          </cell>
          <cell r="W2507">
            <v>0</v>
          </cell>
          <cell r="X2507">
            <v>0</v>
          </cell>
          <cell r="Y2507">
            <v>0</v>
          </cell>
          <cell r="Z2507">
            <v>0</v>
          </cell>
          <cell r="AA2507">
            <v>0.11363636363636363</v>
          </cell>
          <cell r="AB2507">
            <v>0</v>
          </cell>
          <cell r="AC2507">
            <v>0.3</v>
          </cell>
          <cell r="AD2507">
            <v>-1.5</v>
          </cell>
          <cell r="AE2507">
            <v>-1.5</v>
          </cell>
          <cell r="AF2507">
            <v>1.6</v>
          </cell>
          <cell r="AG2507">
            <v>0</v>
          </cell>
          <cell r="AH2507">
            <v>0</v>
          </cell>
          <cell r="AJ2507">
            <v>0</v>
          </cell>
          <cell r="AK2507">
            <v>0</v>
          </cell>
          <cell r="AL2507">
            <v>-1</v>
          </cell>
          <cell r="AM2507">
            <v>0</v>
          </cell>
          <cell r="AN2507">
            <v>0.32142857142857145</v>
          </cell>
          <cell r="AO2507">
            <v>0.29032258064516131</v>
          </cell>
          <cell r="AP2507">
            <v>0.25806451612903225</v>
          </cell>
          <cell r="AQ2507">
            <v>0.29268292682926828</v>
          </cell>
          <cell r="AR2507">
            <v>0.29545454545454547</v>
          </cell>
          <cell r="AS2507">
            <v>0.29545454545454547</v>
          </cell>
          <cell r="AT2507">
            <v>0.19047619047619047</v>
          </cell>
          <cell r="AU2507">
            <v>0.15909090909090909</v>
          </cell>
          <cell r="AV2507">
            <v>9.0909090909090912E-2</v>
          </cell>
          <cell r="AW2507">
            <v>0</v>
          </cell>
          <cell r="AX2507">
            <v>0</v>
          </cell>
          <cell r="AY2507">
            <v>0</v>
          </cell>
          <cell r="AZ2507">
            <v>-4</v>
          </cell>
          <cell r="BA2507">
            <v>-5.5</v>
          </cell>
          <cell r="BB2507">
            <v>-0.13043478260869565</v>
          </cell>
          <cell r="BC2507">
            <v>-0.11764705882352941</v>
          </cell>
          <cell r="BD2507">
            <v>-4.9180327868852458E-2</v>
          </cell>
          <cell r="BE2507">
            <v>-9.5238095238095233E-2</v>
          </cell>
          <cell r="BF2507">
            <v>-9.5238095238095233E-2</v>
          </cell>
          <cell r="BG2507">
            <v>-0.2413793103448276</v>
          </cell>
          <cell r="BH2507">
            <v>-0.29310344827586204</v>
          </cell>
          <cell r="BI2507">
            <v>-0.34482758620689657</v>
          </cell>
        </row>
        <row r="2508">
          <cell r="G2508" t="str">
            <v>DY812</v>
          </cell>
        </row>
        <row r="2509">
          <cell r="G2509" t="str">
            <v>DY812</v>
          </cell>
          <cell r="H2509" t="str">
            <v>Local currency</v>
          </cell>
          <cell r="I2509" t="str">
            <v>Change Previous Month</v>
          </cell>
          <cell r="J2509" t="str">
            <v>Change Previous Month</v>
          </cell>
          <cell r="K2509" t="str">
            <v>Change Previous Month</v>
          </cell>
          <cell r="L2509" t="str">
            <v>Change Previous Month</v>
          </cell>
          <cell r="M2509" t="str">
            <v>Change Previous Month</v>
          </cell>
          <cell r="N2509" t="str">
            <v>Change Previous Month</v>
          </cell>
          <cell r="O2509" t="str">
            <v>Change Previous Month</v>
          </cell>
          <cell r="P2509" t="str">
            <v>Change Previous Month</v>
          </cell>
          <cell r="Q2509" t="str">
            <v>Change Previous Month</v>
          </cell>
          <cell r="R2509" t="str">
            <v>Change Previous Month</v>
          </cell>
          <cell r="S2509" t="str">
            <v>Change Previous Month</v>
          </cell>
          <cell r="T2509" t="str">
            <v>Change Previous Month</v>
          </cell>
          <cell r="U2509" t="str">
            <v>Change Previous Month</v>
          </cell>
          <cell r="V2509" t="str">
            <v>Change Previous Month</v>
          </cell>
          <cell r="W2509" t="str">
            <v>Change Previous Month</v>
          </cell>
          <cell r="X2509" t="str">
            <v>Change Previous Month</v>
          </cell>
          <cell r="Y2509" t="str">
            <v>Change Previous Month</v>
          </cell>
          <cell r="Z2509" t="str">
            <v>Change Previous Month</v>
          </cell>
          <cell r="AA2509" t="str">
            <v>Change Previous Month</v>
          </cell>
          <cell r="AB2509" t="str">
            <v>Change Previous Month</v>
          </cell>
          <cell r="AC2509" t="str">
            <v>Change Previous Month</v>
          </cell>
          <cell r="AD2509" t="str">
            <v>Change Previous Month</v>
          </cell>
          <cell r="AE2509" t="str">
            <v>Change Previous Month</v>
          </cell>
          <cell r="AF2509" t="str">
            <v>Change Previous Month</v>
          </cell>
          <cell r="AG2509" t="str">
            <v>Change Previous Month</v>
          </cell>
          <cell r="AH2509" t="str">
            <v>Change Previous Month</v>
          </cell>
          <cell r="AJ2509" t="str">
            <v>Closing Balance</v>
          </cell>
        </row>
        <row r="2510">
          <cell r="G2510" t="str">
            <v>DY812</v>
          </cell>
          <cell r="I2510" t="str">
            <v>AC</v>
          </cell>
          <cell r="J2510" t="str">
            <v>AC</v>
          </cell>
          <cell r="K2510" t="str">
            <v>AC</v>
          </cell>
          <cell r="L2510" t="str">
            <v>AC</v>
          </cell>
          <cell r="M2510" t="str">
            <v>AC</v>
          </cell>
          <cell r="N2510" t="str">
            <v>AC</v>
          </cell>
          <cell r="O2510" t="str">
            <v>AC</v>
          </cell>
          <cell r="P2510" t="str">
            <v>AC</v>
          </cell>
          <cell r="Q2510" t="str">
            <v>AC</v>
          </cell>
          <cell r="R2510" t="str">
            <v>AC</v>
          </cell>
          <cell r="S2510" t="str">
            <v>AC</v>
          </cell>
          <cell r="T2510" t="str">
            <v>AC</v>
          </cell>
          <cell r="U2510" t="str">
            <v>AC</v>
          </cell>
          <cell r="V2510" t="str">
            <v>AC</v>
          </cell>
          <cell r="W2510" t="str">
            <v>AC</v>
          </cell>
          <cell r="X2510" t="str">
            <v>AC</v>
          </cell>
          <cell r="Y2510" t="str">
            <v>AC</v>
          </cell>
          <cell r="Z2510" t="str">
            <v>AC</v>
          </cell>
          <cell r="AA2510" t="str">
            <v>AC</v>
          </cell>
          <cell r="AB2510" t="str">
            <v>AC</v>
          </cell>
          <cell r="AC2510" t="str">
            <v>AC</v>
          </cell>
          <cell r="AD2510" t="str">
            <v>AC</v>
          </cell>
          <cell r="AE2510" t="str">
            <v>AC</v>
          </cell>
          <cell r="AF2510" t="str">
            <v>AC</v>
          </cell>
          <cell r="AG2510" t="str">
            <v>AC</v>
          </cell>
          <cell r="AH2510" t="str">
            <v>AC</v>
          </cell>
          <cell r="AJ2510" t="str">
            <v>AC</v>
          </cell>
          <cell r="AK2510" t="str">
            <v>AC</v>
          </cell>
          <cell r="AL2510" t="str">
            <v>AC</v>
          </cell>
          <cell r="AM2510" t="str">
            <v>AC</v>
          </cell>
          <cell r="AN2510" t="str">
            <v>AC</v>
          </cell>
          <cell r="AO2510" t="str">
            <v>AC</v>
          </cell>
          <cell r="AP2510" t="str">
            <v>AC</v>
          </cell>
          <cell r="AQ2510" t="str">
            <v>AC</v>
          </cell>
          <cell r="AR2510" t="str">
            <v>AC</v>
          </cell>
          <cell r="AS2510" t="str">
            <v>AC</v>
          </cell>
          <cell r="AT2510" t="str">
            <v>AC</v>
          </cell>
          <cell r="AU2510" t="str">
            <v>AC</v>
          </cell>
          <cell r="AV2510" t="str">
            <v>AC</v>
          </cell>
          <cell r="AW2510" t="str">
            <v>AC</v>
          </cell>
          <cell r="AX2510" t="str">
            <v>AC</v>
          </cell>
          <cell r="AY2510" t="str">
            <v>AC</v>
          </cell>
          <cell r="AZ2510" t="str">
            <v>AC</v>
          </cell>
          <cell r="BA2510" t="str">
            <v>AC</v>
          </cell>
          <cell r="BB2510" t="str">
            <v>AC</v>
          </cell>
          <cell r="BC2510" t="str">
            <v>AC</v>
          </cell>
          <cell r="BD2510" t="str">
            <v>AC</v>
          </cell>
          <cell r="BE2510" t="str">
            <v>AC</v>
          </cell>
          <cell r="BF2510" t="str">
            <v>AC</v>
          </cell>
          <cell r="BG2510" t="str">
            <v>AC</v>
          </cell>
          <cell r="BH2510" t="str">
            <v>AC</v>
          </cell>
          <cell r="BI2510" t="str">
            <v>AC</v>
          </cell>
        </row>
        <row r="2511">
          <cell r="G2511" t="str">
            <v>DY812200265</v>
          </cell>
          <cell r="H2511" t="str">
            <v>Inventories total</v>
          </cell>
          <cell r="I2511">
            <v>61</v>
          </cell>
          <cell r="J2511">
            <v>6</v>
          </cell>
          <cell r="K2511">
            <v>-4</v>
          </cell>
          <cell r="L2511">
            <v>0</v>
          </cell>
          <cell r="M2511">
            <v>3</v>
          </cell>
          <cell r="N2511">
            <v>57</v>
          </cell>
          <cell r="O2511">
            <v>17</v>
          </cell>
          <cell r="P2511">
            <v>13</v>
          </cell>
          <cell r="Q2511">
            <v>1</v>
          </cell>
          <cell r="R2511">
            <v>1</v>
          </cell>
          <cell r="S2511">
            <v>-52</v>
          </cell>
          <cell r="T2511">
            <v>16</v>
          </cell>
          <cell r="U2511">
            <v>-38</v>
          </cell>
          <cell r="V2511">
            <v>80</v>
          </cell>
          <cell r="W2511">
            <v>0</v>
          </cell>
          <cell r="X2511">
            <v>0</v>
          </cell>
          <cell r="Y2511">
            <v>-17</v>
          </cell>
          <cell r="Z2511">
            <v>-19</v>
          </cell>
          <cell r="AA2511">
            <v>-32</v>
          </cell>
          <cell r="AB2511">
            <v>-2</v>
          </cell>
          <cell r="AC2511">
            <v>0</v>
          </cell>
          <cell r="AD2511">
            <v>8</v>
          </cell>
          <cell r="AE2511">
            <v>8</v>
          </cell>
          <cell r="AF2511">
            <v>-18</v>
          </cell>
          <cell r="AG2511">
            <v>0</v>
          </cell>
          <cell r="AH2511">
            <v>2</v>
          </cell>
          <cell r="AJ2511">
            <v>61</v>
          </cell>
          <cell r="AK2511">
            <v>67</v>
          </cell>
          <cell r="AL2511">
            <v>63</v>
          </cell>
          <cell r="AM2511">
            <v>63</v>
          </cell>
          <cell r="AN2511">
            <v>66</v>
          </cell>
          <cell r="AO2511">
            <v>123</v>
          </cell>
          <cell r="AP2511">
            <v>140</v>
          </cell>
          <cell r="AQ2511">
            <v>153</v>
          </cell>
          <cell r="AR2511">
            <v>154</v>
          </cell>
          <cell r="AS2511">
            <v>154</v>
          </cell>
          <cell r="AT2511">
            <v>102</v>
          </cell>
          <cell r="AU2511">
            <v>118</v>
          </cell>
          <cell r="AV2511">
            <v>80</v>
          </cell>
          <cell r="AW2511">
            <v>80</v>
          </cell>
          <cell r="AX2511">
            <v>80</v>
          </cell>
          <cell r="AY2511">
            <v>80</v>
          </cell>
          <cell r="AZ2511">
            <v>63</v>
          </cell>
          <cell r="BA2511">
            <v>44</v>
          </cell>
          <cell r="BB2511">
            <v>12</v>
          </cell>
          <cell r="BC2511">
            <v>10</v>
          </cell>
          <cell r="BD2511">
            <v>10</v>
          </cell>
          <cell r="BE2511">
            <v>18</v>
          </cell>
          <cell r="BF2511">
            <v>18</v>
          </cell>
          <cell r="BG2511">
            <v>0</v>
          </cell>
          <cell r="BH2511">
            <v>0</v>
          </cell>
          <cell r="BI2511">
            <v>2</v>
          </cell>
        </row>
        <row r="2512">
          <cell r="G2512" t="str">
            <v>DY812000030</v>
          </cell>
          <cell r="H2512" t="str">
            <v>Order backlog</v>
          </cell>
          <cell r="I2512">
            <v>0</v>
          </cell>
          <cell r="J2512">
            <v>0</v>
          </cell>
          <cell r="K2512">
            <v>0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>
            <v>0</v>
          </cell>
          <cell r="W2512">
            <v>0</v>
          </cell>
          <cell r="X2512">
            <v>0</v>
          </cell>
          <cell r="Y2512">
            <v>0</v>
          </cell>
          <cell r="Z2512">
            <v>0</v>
          </cell>
          <cell r="AA2512">
            <v>0</v>
          </cell>
          <cell r="AB2512">
            <v>0</v>
          </cell>
          <cell r="AC2512">
            <v>0</v>
          </cell>
          <cell r="AD2512">
            <v>0</v>
          </cell>
          <cell r="AE2512">
            <v>0</v>
          </cell>
          <cell r="AF2512">
            <v>0</v>
          </cell>
          <cell r="AG2512">
            <v>0</v>
          </cell>
          <cell r="AH2512">
            <v>0</v>
          </cell>
          <cell r="AJ2512">
            <v>0</v>
          </cell>
          <cell r="AK2512">
            <v>0</v>
          </cell>
          <cell r="AL2512">
            <v>0</v>
          </cell>
          <cell r="AM2512">
            <v>0</v>
          </cell>
          <cell r="AN2512">
            <v>0</v>
          </cell>
          <cell r="AO2512">
            <v>0</v>
          </cell>
          <cell r="AP2512">
            <v>0</v>
          </cell>
          <cell r="AQ2512">
            <v>0</v>
          </cell>
          <cell r="AR2512">
            <v>0</v>
          </cell>
          <cell r="AS2512">
            <v>0</v>
          </cell>
          <cell r="AT2512">
            <v>0</v>
          </cell>
          <cell r="AU2512">
            <v>0</v>
          </cell>
          <cell r="AV2512">
            <v>0</v>
          </cell>
          <cell r="AW2512">
            <v>0</v>
          </cell>
          <cell r="AX2512">
            <v>0</v>
          </cell>
          <cell r="AY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  <cell r="BD2512">
            <v>0</v>
          </cell>
          <cell r="BE2512">
            <v>0</v>
          </cell>
          <cell r="BF2512">
            <v>0</v>
          </cell>
          <cell r="BG2512">
            <v>0</v>
          </cell>
          <cell r="BH2512">
            <v>0</v>
          </cell>
          <cell r="BI2512">
            <v>0</v>
          </cell>
        </row>
        <row r="2513">
          <cell r="G2513" t="str">
            <v>DY812000040</v>
          </cell>
          <cell r="H2513" t="str">
            <v>Orders received</v>
          </cell>
          <cell r="I2513">
            <v>0</v>
          </cell>
          <cell r="J2513">
            <v>0</v>
          </cell>
          <cell r="K2513">
            <v>0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>
            <v>0</v>
          </cell>
          <cell r="W2513">
            <v>0</v>
          </cell>
          <cell r="X2513">
            <v>0</v>
          </cell>
          <cell r="Y2513">
            <v>0</v>
          </cell>
          <cell r="Z2513">
            <v>0</v>
          </cell>
          <cell r="AA2513">
            <v>0</v>
          </cell>
          <cell r="AB2513">
            <v>0</v>
          </cell>
          <cell r="AC2513">
            <v>0</v>
          </cell>
          <cell r="AD2513">
            <v>0</v>
          </cell>
          <cell r="AE2513">
            <v>0</v>
          </cell>
          <cell r="AF2513">
            <v>0</v>
          </cell>
          <cell r="AG2513">
            <v>0</v>
          </cell>
          <cell r="AH2513">
            <v>0</v>
          </cell>
          <cell r="AJ2513">
            <v>0</v>
          </cell>
          <cell r="AK2513">
            <v>0</v>
          </cell>
          <cell r="AL2513">
            <v>0</v>
          </cell>
          <cell r="AM2513">
            <v>0</v>
          </cell>
          <cell r="AN2513">
            <v>0</v>
          </cell>
          <cell r="AO2513">
            <v>0</v>
          </cell>
          <cell r="AP2513">
            <v>0</v>
          </cell>
          <cell r="AQ2513">
            <v>0</v>
          </cell>
          <cell r="AR2513">
            <v>0</v>
          </cell>
          <cell r="AS2513">
            <v>0</v>
          </cell>
          <cell r="AT2513">
            <v>0</v>
          </cell>
          <cell r="AU2513">
            <v>0</v>
          </cell>
          <cell r="AV2513">
            <v>0</v>
          </cell>
          <cell r="AW2513">
            <v>0</v>
          </cell>
          <cell r="AX2513">
            <v>0</v>
          </cell>
          <cell r="AY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  <cell r="BD2513">
            <v>0</v>
          </cell>
          <cell r="BE2513">
            <v>0</v>
          </cell>
          <cell r="BF2513">
            <v>0</v>
          </cell>
          <cell r="BG2513">
            <v>0</v>
          </cell>
          <cell r="BH2513">
            <v>0</v>
          </cell>
          <cell r="BI2513">
            <v>0</v>
          </cell>
        </row>
        <row r="2514">
          <cell r="G2514" t="str">
            <v>DY812100030</v>
          </cell>
          <cell r="H2514" t="str">
            <v>Net sales</v>
          </cell>
          <cell r="I2514">
            <v>0</v>
          </cell>
          <cell r="J2514">
            <v>0</v>
          </cell>
          <cell r="K2514">
            <v>0</v>
          </cell>
          <cell r="L2514">
            <v>0</v>
          </cell>
          <cell r="M2514">
            <v>0</v>
          </cell>
          <cell r="N2514">
            <v>0</v>
          </cell>
          <cell r="O2514">
            <v>0</v>
          </cell>
          <cell r="P2514">
            <v>0</v>
          </cell>
          <cell r="Q2514">
            <v>0</v>
          </cell>
          <cell r="R2514">
            <v>0</v>
          </cell>
          <cell r="S2514">
            <v>0</v>
          </cell>
          <cell r="T2514">
            <v>0</v>
          </cell>
          <cell r="U2514">
            <v>0</v>
          </cell>
          <cell r="V2514">
            <v>0</v>
          </cell>
          <cell r="W2514">
            <v>0</v>
          </cell>
          <cell r="X2514">
            <v>0</v>
          </cell>
          <cell r="Y2514">
            <v>0</v>
          </cell>
          <cell r="Z2514">
            <v>0</v>
          </cell>
          <cell r="AA2514">
            <v>0</v>
          </cell>
          <cell r="AB2514">
            <v>0</v>
          </cell>
          <cell r="AC2514">
            <v>0</v>
          </cell>
          <cell r="AD2514">
            <v>0</v>
          </cell>
          <cell r="AE2514">
            <v>0</v>
          </cell>
          <cell r="AF2514">
            <v>0</v>
          </cell>
          <cell r="AG2514">
            <v>0</v>
          </cell>
          <cell r="AH2514">
            <v>0</v>
          </cell>
          <cell r="AJ2514">
            <v>0</v>
          </cell>
          <cell r="AK2514">
            <v>0</v>
          </cell>
          <cell r="AL2514">
            <v>0</v>
          </cell>
          <cell r="AM2514">
            <v>0</v>
          </cell>
          <cell r="AN2514">
            <v>0</v>
          </cell>
          <cell r="AO2514">
            <v>0</v>
          </cell>
          <cell r="AP2514">
            <v>0</v>
          </cell>
          <cell r="AQ2514">
            <v>0</v>
          </cell>
          <cell r="AR2514">
            <v>0</v>
          </cell>
          <cell r="AS2514">
            <v>0</v>
          </cell>
          <cell r="AT2514">
            <v>0</v>
          </cell>
          <cell r="AU2514">
            <v>0</v>
          </cell>
          <cell r="AV2514">
            <v>0</v>
          </cell>
          <cell r="AW2514">
            <v>0</v>
          </cell>
          <cell r="AX2514">
            <v>0</v>
          </cell>
          <cell r="AY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  <cell r="BD2514">
            <v>0</v>
          </cell>
          <cell r="BE2514">
            <v>0</v>
          </cell>
          <cell r="BF2514">
            <v>0</v>
          </cell>
          <cell r="BG2514">
            <v>0</v>
          </cell>
          <cell r="BH2514">
            <v>0</v>
          </cell>
          <cell r="BI2514">
            <v>0</v>
          </cell>
        </row>
        <row r="2515">
          <cell r="G2515" t="str">
            <v>DY812100060</v>
          </cell>
          <cell r="H2515" t="str">
            <v>COGS1</v>
          </cell>
          <cell r="I2515">
            <v>0</v>
          </cell>
          <cell r="J2515">
            <v>0</v>
          </cell>
          <cell r="K2515">
            <v>0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>
            <v>0</v>
          </cell>
          <cell r="W2515">
            <v>0</v>
          </cell>
          <cell r="X2515">
            <v>0</v>
          </cell>
          <cell r="Y2515">
            <v>0</v>
          </cell>
          <cell r="Z2515">
            <v>0</v>
          </cell>
          <cell r="AA2515">
            <v>0</v>
          </cell>
          <cell r="AB2515">
            <v>0</v>
          </cell>
          <cell r="AC2515">
            <v>0</v>
          </cell>
          <cell r="AD2515">
            <v>0</v>
          </cell>
          <cell r="AE2515">
            <v>0</v>
          </cell>
          <cell r="AF2515">
            <v>0</v>
          </cell>
          <cell r="AG2515">
            <v>0</v>
          </cell>
          <cell r="AH2515">
            <v>0</v>
          </cell>
          <cell r="AJ2515">
            <v>0</v>
          </cell>
          <cell r="AK2515">
            <v>0</v>
          </cell>
          <cell r="AL2515">
            <v>0</v>
          </cell>
          <cell r="AM2515">
            <v>0</v>
          </cell>
          <cell r="AN2515">
            <v>0</v>
          </cell>
          <cell r="AO2515">
            <v>0</v>
          </cell>
          <cell r="AP2515">
            <v>0</v>
          </cell>
          <cell r="AQ2515">
            <v>0</v>
          </cell>
          <cell r="AR2515">
            <v>0</v>
          </cell>
          <cell r="AS2515">
            <v>0</v>
          </cell>
          <cell r="AT2515">
            <v>0</v>
          </cell>
          <cell r="AU2515">
            <v>0</v>
          </cell>
          <cell r="AV2515">
            <v>0</v>
          </cell>
          <cell r="AW2515">
            <v>0</v>
          </cell>
          <cell r="AX2515">
            <v>0</v>
          </cell>
          <cell r="AY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  <cell r="BD2515">
            <v>0</v>
          </cell>
          <cell r="BE2515">
            <v>0</v>
          </cell>
          <cell r="BF2515">
            <v>0</v>
          </cell>
          <cell r="BG2515">
            <v>0</v>
          </cell>
          <cell r="BH2515">
            <v>0</v>
          </cell>
          <cell r="BI2515">
            <v>0</v>
          </cell>
        </row>
        <row r="2516">
          <cell r="G2516" t="str">
            <v>DY812100090</v>
          </cell>
          <cell r="H2516" t="str">
            <v xml:space="preserve">GP1   </v>
          </cell>
          <cell r="I2516">
            <v>0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>
            <v>0</v>
          </cell>
          <cell r="W2516">
            <v>0</v>
          </cell>
          <cell r="X2516">
            <v>0</v>
          </cell>
          <cell r="Y2516">
            <v>0</v>
          </cell>
          <cell r="Z2516">
            <v>0</v>
          </cell>
          <cell r="AA2516">
            <v>0</v>
          </cell>
          <cell r="AB2516">
            <v>0</v>
          </cell>
          <cell r="AC2516">
            <v>0</v>
          </cell>
          <cell r="AD2516">
            <v>0</v>
          </cell>
          <cell r="AE2516">
            <v>0</v>
          </cell>
          <cell r="AF2516">
            <v>0</v>
          </cell>
          <cell r="AG2516">
            <v>0</v>
          </cell>
          <cell r="AH2516">
            <v>0</v>
          </cell>
          <cell r="AJ2516">
            <v>0</v>
          </cell>
          <cell r="AK2516">
            <v>0</v>
          </cell>
          <cell r="AL2516">
            <v>0</v>
          </cell>
          <cell r="AM2516">
            <v>0</v>
          </cell>
          <cell r="AN2516">
            <v>0</v>
          </cell>
          <cell r="AO2516">
            <v>0</v>
          </cell>
          <cell r="AP2516">
            <v>0</v>
          </cell>
          <cell r="AQ2516">
            <v>0</v>
          </cell>
          <cell r="AR2516">
            <v>0</v>
          </cell>
          <cell r="AS2516">
            <v>0</v>
          </cell>
          <cell r="AT2516">
            <v>0</v>
          </cell>
          <cell r="AU2516">
            <v>0</v>
          </cell>
          <cell r="AV2516">
            <v>0</v>
          </cell>
          <cell r="AW2516">
            <v>0</v>
          </cell>
          <cell r="AX2516">
            <v>0</v>
          </cell>
          <cell r="AY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  <cell r="BD2516">
            <v>0</v>
          </cell>
          <cell r="BE2516">
            <v>0</v>
          </cell>
          <cell r="BF2516">
            <v>0</v>
          </cell>
          <cell r="BG2516">
            <v>0</v>
          </cell>
          <cell r="BH2516">
            <v>0</v>
          </cell>
          <cell r="BI2516">
            <v>0</v>
          </cell>
        </row>
        <row r="2517">
          <cell r="G2517" t="str">
            <v>DY812</v>
          </cell>
          <cell r="H2517" t="str">
            <v>GP1 %</v>
          </cell>
          <cell r="I2517">
            <v>0</v>
          </cell>
          <cell r="J2517">
            <v>0</v>
          </cell>
          <cell r="K2517">
            <v>0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>
            <v>0</v>
          </cell>
          <cell r="W2517">
            <v>0</v>
          </cell>
          <cell r="X2517">
            <v>0</v>
          </cell>
          <cell r="Y2517">
            <v>0</v>
          </cell>
          <cell r="Z2517">
            <v>0</v>
          </cell>
          <cell r="AA2517">
            <v>0</v>
          </cell>
          <cell r="AB2517">
            <v>0</v>
          </cell>
          <cell r="AC2517">
            <v>0</v>
          </cell>
          <cell r="AD2517">
            <v>0</v>
          </cell>
          <cell r="AE2517">
            <v>0</v>
          </cell>
          <cell r="AF2517">
            <v>0</v>
          </cell>
          <cell r="AG2517">
            <v>0</v>
          </cell>
          <cell r="AH2517">
            <v>0</v>
          </cell>
          <cell r="AJ2517">
            <v>0</v>
          </cell>
          <cell r="AK2517">
            <v>0</v>
          </cell>
          <cell r="AL2517">
            <v>0</v>
          </cell>
          <cell r="AM2517">
            <v>0</v>
          </cell>
          <cell r="AN2517">
            <v>0</v>
          </cell>
          <cell r="AO2517">
            <v>0</v>
          </cell>
          <cell r="AP2517">
            <v>0</v>
          </cell>
          <cell r="AQ2517">
            <v>0</v>
          </cell>
          <cell r="AR2517">
            <v>0</v>
          </cell>
          <cell r="AS2517">
            <v>0</v>
          </cell>
          <cell r="AT2517">
            <v>0</v>
          </cell>
          <cell r="AU2517">
            <v>0</v>
          </cell>
          <cell r="AV2517">
            <v>0</v>
          </cell>
          <cell r="AW2517">
            <v>0</v>
          </cell>
          <cell r="AX2517">
            <v>0</v>
          </cell>
          <cell r="AY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  <cell r="BD2517">
            <v>0</v>
          </cell>
          <cell r="BE2517">
            <v>0</v>
          </cell>
          <cell r="BF2517">
            <v>0</v>
          </cell>
          <cell r="BG2517">
            <v>0</v>
          </cell>
          <cell r="BH2517">
            <v>0</v>
          </cell>
          <cell r="BI2517">
            <v>0</v>
          </cell>
        </row>
        <row r="2518">
          <cell r="G2518" t="str">
            <v>DY812100150</v>
          </cell>
          <cell r="H2518" t="str">
            <v>Fixed costs prod.</v>
          </cell>
          <cell r="I2518">
            <v>0</v>
          </cell>
          <cell r="J2518">
            <v>0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>
            <v>0</v>
          </cell>
          <cell r="W2518">
            <v>0</v>
          </cell>
          <cell r="X2518">
            <v>0</v>
          </cell>
          <cell r="Y2518">
            <v>0</v>
          </cell>
          <cell r="Z2518">
            <v>0</v>
          </cell>
          <cell r="AA2518">
            <v>0</v>
          </cell>
          <cell r="AB2518">
            <v>0</v>
          </cell>
          <cell r="AC2518">
            <v>0</v>
          </cell>
          <cell r="AD2518">
            <v>0</v>
          </cell>
          <cell r="AE2518">
            <v>0</v>
          </cell>
          <cell r="AF2518">
            <v>0</v>
          </cell>
          <cell r="AG2518">
            <v>0</v>
          </cell>
          <cell r="AH2518">
            <v>0</v>
          </cell>
          <cell r="AJ2518">
            <v>0</v>
          </cell>
          <cell r="AK2518">
            <v>0</v>
          </cell>
          <cell r="AL2518">
            <v>0</v>
          </cell>
          <cell r="AM2518">
            <v>0</v>
          </cell>
          <cell r="AN2518">
            <v>0</v>
          </cell>
          <cell r="AO2518">
            <v>0</v>
          </cell>
          <cell r="AP2518">
            <v>0</v>
          </cell>
          <cell r="AQ2518">
            <v>0</v>
          </cell>
          <cell r="AR2518">
            <v>0</v>
          </cell>
          <cell r="AS2518">
            <v>0</v>
          </cell>
          <cell r="AT2518">
            <v>0</v>
          </cell>
          <cell r="AU2518">
            <v>0</v>
          </cell>
          <cell r="AV2518">
            <v>0</v>
          </cell>
          <cell r="AW2518">
            <v>0</v>
          </cell>
          <cell r="AX2518">
            <v>0</v>
          </cell>
          <cell r="AY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  <cell r="BD2518">
            <v>0</v>
          </cell>
          <cell r="BE2518">
            <v>0</v>
          </cell>
          <cell r="BF2518">
            <v>0</v>
          </cell>
          <cell r="BG2518">
            <v>0</v>
          </cell>
          <cell r="BH2518">
            <v>0</v>
          </cell>
          <cell r="BI2518">
            <v>0</v>
          </cell>
        </row>
        <row r="2519">
          <cell r="G2519" t="str">
            <v>DY812100180</v>
          </cell>
          <cell r="H2519" t="str">
            <v xml:space="preserve">GP2  </v>
          </cell>
          <cell r="I2519">
            <v>0</v>
          </cell>
          <cell r="J2519">
            <v>0</v>
          </cell>
          <cell r="K2519">
            <v>0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>
            <v>0</v>
          </cell>
          <cell r="W2519">
            <v>0</v>
          </cell>
          <cell r="X2519">
            <v>0</v>
          </cell>
          <cell r="Y2519">
            <v>0</v>
          </cell>
          <cell r="Z2519">
            <v>0</v>
          </cell>
          <cell r="AA2519">
            <v>0</v>
          </cell>
          <cell r="AB2519">
            <v>0</v>
          </cell>
          <cell r="AC2519">
            <v>0</v>
          </cell>
          <cell r="AD2519">
            <v>0</v>
          </cell>
          <cell r="AE2519">
            <v>0</v>
          </cell>
          <cell r="AF2519">
            <v>0</v>
          </cell>
          <cell r="AG2519">
            <v>0</v>
          </cell>
          <cell r="AH2519">
            <v>0</v>
          </cell>
          <cell r="AJ2519">
            <v>0</v>
          </cell>
          <cell r="AK2519">
            <v>0</v>
          </cell>
          <cell r="AL2519">
            <v>0</v>
          </cell>
          <cell r="AM2519">
            <v>0</v>
          </cell>
          <cell r="AN2519">
            <v>0</v>
          </cell>
          <cell r="AO2519">
            <v>0</v>
          </cell>
          <cell r="AP2519">
            <v>0</v>
          </cell>
          <cell r="AQ2519">
            <v>0</v>
          </cell>
          <cell r="AR2519">
            <v>0</v>
          </cell>
          <cell r="AS2519">
            <v>0</v>
          </cell>
          <cell r="AT2519">
            <v>0</v>
          </cell>
          <cell r="AU2519">
            <v>0</v>
          </cell>
          <cell r="AV2519">
            <v>0</v>
          </cell>
          <cell r="AW2519">
            <v>0</v>
          </cell>
          <cell r="AX2519">
            <v>0</v>
          </cell>
          <cell r="AY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  <cell r="BD2519">
            <v>0</v>
          </cell>
          <cell r="BE2519">
            <v>0</v>
          </cell>
          <cell r="BF2519">
            <v>0</v>
          </cell>
          <cell r="BG2519">
            <v>0</v>
          </cell>
          <cell r="BH2519">
            <v>0</v>
          </cell>
          <cell r="BI2519">
            <v>0</v>
          </cell>
        </row>
        <row r="2520">
          <cell r="G2520" t="str">
            <v>DY812</v>
          </cell>
          <cell r="H2520" t="str">
            <v>GP2 %</v>
          </cell>
          <cell r="I2520">
            <v>0</v>
          </cell>
          <cell r="J2520">
            <v>0</v>
          </cell>
          <cell r="K2520">
            <v>0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>
            <v>0</v>
          </cell>
          <cell r="W2520">
            <v>0</v>
          </cell>
          <cell r="X2520">
            <v>0</v>
          </cell>
          <cell r="Y2520">
            <v>0</v>
          </cell>
          <cell r="Z2520">
            <v>0</v>
          </cell>
          <cell r="AA2520">
            <v>0</v>
          </cell>
          <cell r="AB2520">
            <v>0</v>
          </cell>
          <cell r="AC2520">
            <v>0</v>
          </cell>
          <cell r="AD2520">
            <v>0</v>
          </cell>
          <cell r="AE2520">
            <v>0</v>
          </cell>
          <cell r="AF2520">
            <v>0</v>
          </cell>
          <cell r="AG2520">
            <v>0</v>
          </cell>
          <cell r="AH2520">
            <v>0</v>
          </cell>
          <cell r="AJ2520">
            <v>0</v>
          </cell>
          <cell r="AK2520">
            <v>0</v>
          </cell>
          <cell r="AL2520">
            <v>0</v>
          </cell>
          <cell r="AM2520">
            <v>0</v>
          </cell>
          <cell r="AN2520">
            <v>0</v>
          </cell>
          <cell r="AO2520">
            <v>0</v>
          </cell>
          <cell r="AP2520">
            <v>0</v>
          </cell>
          <cell r="AQ2520">
            <v>0</v>
          </cell>
          <cell r="AR2520">
            <v>0</v>
          </cell>
          <cell r="AS2520">
            <v>0</v>
          </cell>
          <cell r="AT2520">
            <v>0</v>
          </cell>
          <cell r="AU2520">
            <v>0</v>
          </cell>
          <cell r="AV2520">
            <v>0</v>
          </cell>
          <cell r="AW2520">
            <v>0</v>
          </cell>
          <cell r="AX2520">
            <v>0</v>
          </cell>
          <cell r="AY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  <cell r="BD2520">
            <v>0</v>
          </cell>
          <cell r="BE2520">
            <v>0</v>
          </cell>
          <cell r="BF2520">
            <v>0</v>
          </cell>
          <cell r="BG2520">
            <v>0</v>
          </cell>
          <cell r="BH2520">
            <v>0</v>
          </cell>
          <cell r="BI2520">
            <v>0</v>
          </cell>
        </row>
        <row r="2521">
          <cell r="G2521" t="str">
            <v>DY812100250</v>
          </cell>
          <cell r="H2521" t="str">
            <v>Marketing &amp; sales exp.</v>
          </cell>
          <cell r="I2521">
            <v>0</v>
          </cell>
          <cell r="J2521">
            <v>0</v>
          </cell>
          <cell r="K2521">
            <v>0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>
            <v>0</v>
          </cell>
          <cell r="W2521">
            <v>0</v>
          </cell>
          <cell r="X2521">
            <v>0</v>
          </cell>
          <cell r="Y2521">
            <v>0</v>
          </cell>
          <cell r="Z2521">
            <v>0</v>
          </cell>
          <cell r="AA2521">
            <v>0</v>
          </cell>
          <cell r="AB2521">
            <v>0</v>
          </cell>
          <cell r="AC2521">
            <v>0</v>
          </cell>
          <cell r="AD2521">
            <v>0</v>
          </cell>
          <cell r="AE2521">
            <v>0</v>
          </cell>
          <cell r="AF2521">
            <v>0</v>
          </cell>
          <cell r="AG2521">
            <v>0</v>
          </cell>
          <cell r="AH2521">
            <v>0</v>
          </cell>
          <cell r="AJ2521">
            <v>0</v>
          </cell>
          <cell r="AK2521">
            <v>0</v>
          </cell>
          <cell r="AL2521">
            <v>0</v>
          </cell>
          <cell r="AM2521">
            <v>0</v>
          </cell>
          <cell r="AN2521">
            <v>0</v>
          </cell>
          <cell r="AO2521">
            <v>0</v>
          </cell>
          <cell r="AP2521">
            <v>0</v>
          </cell>
          <cell r="AQ2521">
            <v>0</v>
          </cell>
          <cell r="AR2521">
            <v>0</v>
          </cell>
          <cell r="AS2521">
            <v>0</v>
          </cell>
          <cell r="AT2521">
            <v>0</v>
          </cell>
          <cell r="AU2521">
            <v>0</v>
          </cell>
          <cell r="AV2521">
            <v>0</v>
          </cell>
          <cell r="AW2521">
            <v>0</v>
          </cell>
          <cell r="AX2521">
            <v>0</v>
          </cell>
          <cell r="AY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  <cell r="BD2521">
            <v>0</v>
          </cell>
          <cell r="BE2521">
            <v>0</v>
          </cell>
          <cell r="BF2521">
            <v>0</v>
          </cell>
          <cell r="BG2521">
            <v>0</v>
          </cell>
          <cell r="BH2521">
            <v>0</v>
          </cell>
          <cell r="BI2521">
            <v>0</v>
          </cell>
        </row>
        <row r="2522">
          <cell r="G2522" t="str">
            <v>DY812100260</v>
          </cell>
          <cell r="H2522" t="str">
            <v>R&amp;D expenses</v>
          </cell>
          <cell r="I2522">
            <v>0</v>
          </cell>
          <cell r="J2522">
            <v>0</v>
          </cell>
          <cell r="K2522">
            <v>0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>
            <v>0</v>
          </cell>
          <cell r="W2522">
            <v>0</v>
          </cell>
          <cell r="X2522">
            <v>0</v>
          </cell>
          <cell r="Y2522">
            <v>0</v>
          </cell>
          <cell r="Z2522">
            <v>0</v>
          </cell>
          <cell r="AA2522">
            <v>0</v>
          </cell>
          <cell r="AB2522">
            <v>0</v>
          </cell>
          <cell r="AC2522">
            <v>0</v>
          </cell>
          <cell r="AD2522">
            <v>0</v>
          </cell>
          <cell r="AE2522">
            <v>0</v>
          </cell>
          <cell r="AF2522">
            <v>0</v>
          </cell>
          <cell r="AG2522">
            <v>0</v>
          </cell>
          <cell r="AH2522">
            <v>0</v>
          </cell>
          <cell r="AJ2522">
            <v>0</v>
          </cell>
          <cell r="AK2522">
            <v>0</v>
          </cell>
          <cell r="AL2522">
            <v>0</v>
          </cell>
          <cell r="AM2522">
            <v>0</v>
          </cell>
          <cell r="AN2522">
            <v>0</v>
          </cell>
          <cell r="AO2522">
            <v>0</v>
          </cell>
          <cell r="AP2522">
            <v>0</v>
          </cell>
          <cell r="AQ2522">
            <v>0</v>
          </cell>
          <cell r="AR2522">
            <v>0</v>
          </cell>
          <cell r="AS2522">
            <v>0</v>
          </cell>
          <cell r="AT2522">
            <v>0</v>
          </cell>
          <cell r="AU2522">
            <v>0</v>
          </cell>
          <cell r="AV2522">
            <v>0</v>
          </cell>
          <cell r="AW2522">
            <v>0</v>
          </cell>
          <cell r="AX2522">
            <v>0</v>
          </cell>
          <cell r="AY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  <cell r="BD2522">
            <v>0</v>
          </cell>
          <cell r="BE2522">
            <v>0</v>
          </cell>
          <cell r="BF2522">
            <v>0</v>
          </cell>
          <cell r="BG2522">
            <v>0</v>
          </cell>
          <cell r="BH2522">
            <v>0</v>
          </cell>
          <cell r="BI2522">
            <v>0</v>
          </cell>
        </row>
        <row r="2523">
          <cell r="G2523" t="str">
            <v>DY812100270</v>
          </cell>
          <cell r="H2523" t="str">
            <v>Adm expenses</v>
          </cell>
          <cell r="I2523">
            <v>0</v>
          </cell>
          <cell r="J2523">
            <v>0</v>
          </cell>
          <cell r="K2523">
            <v>0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>
            <v>0</v>
          </cell>
          <cell r="W2523">
            <v>0</v>
          </cell>
          <cell r="X2523">
            <v>0</v>
          </cell>
          <cell r="Y2523">
            <v>0</v>
          </cell>
          <cell r="Z2523">
            <v>0</v>
          </cell>
          <cell r="AA2523">
            <v>0</v>
          </cell>
          <cell r="AB2523">
            <v>0</v>
          </cell>
          <cell r="AC2523">
            <v>0</v>
          </cell>
          <cell r="AD2523">
            <v>0</v>
          </cell>
          <cell r="AE2523">
            <v>0</v>
          </cell>
          <cell r="AF2523">
            <v>0</v>
          </cell>
          <cell r="AG2523">
            <v>0</v>
          </cell>
          <cell r="AH2523">
            <v>0</v>
          </cell>
          <cell r="AJ2523">
            <v>0</v>
          </cell>
          <cell r="AK2523">
            <v>0</v>
          </cell>
          <cell r="AL2523">
            <v>0</v>
          </cell>
          <cell r="AM2523">
            <v>0</v>
          </cell>
          <cell r="AN2523">
            <v>0</v>
          </cell>
          <cell r="AO2523">
            <v>0</v>
          </cell>
          <cell r="AP2523">
            <v>0</v>
          </cell>
          <cell r="AQ2523">
            <v>0</v>
          </cell>
          <cell r="AR2523">
            <v>0</v>
          </cell>
          <cell r="AS2523">
            <v>0</v>
          </cell>
          <cell r="AT2523">
            <v>0</v>
          </cell>
          <cell r="AU2523">
            <v>0</v>
          </cell>
          <cell r="AV2523">
            <v>0</v>
          </cell>
          <cell r="AW2523">
            <v>0</v>
          </cell>
          <cell r="AX2523">
            <v>0</v>
          </cell>
          <cell r="AY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  <cell r="BD2523">
            <v>0</v>
          </cell>
          <cell r="BE2523">
            <v>0</v>
          </cell>
          <cell r="BF2523">
            <v>0</v>
          </cell>
          <cell r="BG2523">
            <v>0</v>
          </cell>
          <cell r="BH2523">
            <v>0</v>
          </cell>
          <cell r="BI2523">
            <v>0</v>
          </cell>
        </row>
        <row r="2524">
          <cell r="G2524" t="str">
            <v>DY812</v>
          </cell>
          <cell r="H2524" t="str">
            <v>SG&amp;A, tot</v>
          </cell>
          <cell r="I2524">
            <v>0</v>
          </cell>
          <cell r="J2524">
            <v>0</v>
          </cell>
          <cell r="K2524">
            <v>0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>
            <v>0</v>
          </cell>
          <cell r="W2524">
            <v>0</v>
          </cell>
          <cell r="X2524">
            <v>0</v>
          </cell>
          <cell r="Y2524">
            <v>0</v>
          </cell>
          <cell r="Z2524">
            <v>0</v>
          </cell>
          <cell r="AA2524">
            <v>0</v>
          </cell>
          <cell r="AB2524">
            <v>0</v>
          </cell>
          <cell r="AC2524">
            <v>0</v>
          </cell>
          <cell r="AD2524">
            <v>0</v>
          </cell>
          <cell r="AE2524">
            <v>0</v>
          </cell>
          <cell r="AF2524">
            <v>0</v>
          </cell>
          <cell r="AG2524">
            <v>0</v>
          </cell>
          <cell r="AH2524">
            <v>0</v>
          </cell>
          <cell r="AJ2524">
            <v>0</v>
          </cell>
          <cell r="AK2524">
            <v>0</v>
          </cell>
          <cell r="AL2524">
            <v>0</v>
          </cell>
          <cell r="AM2524">
            <v>0</v>
          </cell>
          <cell r="AN2524">
            <v>0</v>
          </cell>
          <cell r="AO2524">
            <v>0</v>
          </cell>
          <cell r="AP2524">
            <v>0</v>
          </cell>
          <cell r="AQ2524">
            <v>0</v>
          </cell>
          <cell r="AR2524">
            <v>0</v>
          </cell>
          <cell r="AS2524">
            <v>0</v>
          </cell>
          <cell r="AT2524">
            <v>0</v>
          </cell>
          <cell r="AU2524">
            <v>0</v>
          </cell>
          <cell r="AV2524">
            <v>0</v>
          </cell>
          <cell r="AW2524">
            <v>0</v>
          </cell>
          <cell r="AX2524">
            <v>0</v>
          </cell>
          <cell r="AY2524">
            <v>0</v>
          </cell>
          <cell r="AZ2524">
            <v>0</v>
          </cell>
          <cell r="BA2524">
            <v>0</v>
          </cell>
          <cell r="BB2524">
            <v>0</v>
          </cell>
          <cell r="BC2524">
            <v>0</v>
          </cell>
          <cell r="BD2524">
            <v>0</v>
          </cell>
          <cell r="BE2524">
            <v>0</v>
          </cell>
          <cell r="BF2524">
            <v>0</v>
          </cell>
          <cell r="BG2524">
            <v>0</v>
          </cell>
          <cell r="BH2524">
            <v>0</v>
          </cell>
          <cell r="BI2524">
            <v>0</v>
          </cell>
        </row>
        <row r="2525">
          <cell r="G2525" t="str">
            <v>DY812</v>
          </cell>
          <cell r="H2525" t="str">
            <v>SG&amp;A %</v>
          </cell>
          <cell r="I2525">
            <v>0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>
            <v>0</v>
          </cell>
          <cell r="W2525">
            <v>0</v>
          </cell>
          <cell r="X2525">
            <v>0</v>
          </cell>
          <cell r="Y2525">
            <v>0</v>
          </cell>
          <cell r="Z2525">
            <v>0</v>
          </cell>
          <cell r="AA2525">
            <v>0</v>
          </cell>
          <cell r="AB2525">
            <v>0</v>
          </cell>
          <cell r="AC2525">
            <v>0</v>
          </cell>
          <cell r="AD2525">
            <v>0</v>
          </cell>
          <cell r="AE2525">
            <v>0</v>
          </cell>
          <cell r="AF2525">
            <v>0</v>
          </cell>
          <cell r="AG2525">
            <v>0</v>
          </cell>
          <cell r="AH2525">
            <v>0</v>
          </cell>
          <cell r="AJ2525">
            <v>0</v>
          </cell>
          <cell r="AK2525">
            <v>0</v>
          </cell>
          <cell r="AL2525">
            <v>0</v>
          </cell>
          <cell r="AM2525">
            <v>0</v>
          </cell>
          <cell r="AN2525">
            <v>0</v>
          </cell>
          <cell r="AO2525">
            <v>0</v>
          </cell>
          <cell r="AP2525">
            <v>0</v>
          </cell>
          <cell r="AQ2525">
            <v>0</v>
          </cell>
          <cell r="AR2525">
            <v>0</v>
          </cell>
          <cell r="AS2525">
            <v>0</v>
          </cell>
          <cell r="AT2525">
            <v>0</v>
          </cell>
          <cell r="AU2525">
            <v>0</v>
          </cell>
          <cell r="AV2525">
            <v>0</v>
          </cell>
          <cell r="AW2525">
            <v>0</v>
          </cell>
          <cell r="AX2525">
            <v>0</v>
          </cell>
          <cell r="AY2525">
            <v>0</v>
          </cell>
          <cell r="AZ2525">
            <v>0</v>
          </cell>
          <cell r="BA2525">
            <v>0</v>
          </cell>
          <cell r="BB2525">
            <v>0</v>
          </cell>
          <cell r="BC2525">
            <v>0</v>
          </cell>
          <cell r="BD2525">
            <v>0</v>
          </cell>
          <cell r="BE2525">
            <v>0</v>
          </cell>
          <cell r="BF2525">
            <v>0</v>
          </cell>
          <cell r="BG2525">
            <v>0</v>
          </cell>
          <cell r="BH2525">
            <v>0</v>
          </cell>
          <cell r="BI2525">
            <v>0</v>
          </cell>
        </row>
        <row r="2526">
          <cell r="G2526" t="str">
            <v>DY812100350</v>
          </cell>
          <cell r="H2526" t="str">
            <v>Other inc/exp</v>
          </cell>
          <cell r="I2526">
            <v>0</v>
          </cell>
          <cell r="J2526">
            <v>0</v>
          </cell>
          <cell r="K2526">
            <v>0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>
            <v>0</v>
          </cell>
          <cell r="W2526">
            <v>0</v>
          </cell>
          <cell r="X2526">
            <v>0</v>
          </cell>
          <cell r="Y2526">
            <v>0</v>
          </cell>
          <cell r="Z2526">
            <v>0</v>
          </cell>
          <cell r="AA2526">
            <v>0</v>
          </cell>
          <cell r="AB2526">
            <v>0</v>
          </cell>
          <cell r="AC2526">
            <v>0</v>
          </cell>
          <cell r="AD2526">
            <v>0</v>
          </cell>
          <cell r="AE2526">
            <v>0</v>
          </cell>
          <cell r="AF2526">
            <v>0</v>
          </cell>
          <cell r="AG2526">
            <v>0</v>
          </cell>
          <cell r="AH2526">
            <v>0</v>
          </cell>
          <cell r="AJ2526">
            <v>0</v>
          </cell>
          <cell r="AK2526">
            <v>0</v>
          </cell>
          <cell r="AL2526">
            <v>0</v>
          </cell>
          <cell r="AM2526">
            <v>0</v>
          </cell>
          <cell r="AN2526">
            <v>0</v>
          </cell>
          <cell r="AO2526">
            <v>0</v>
          </cell>
          <cell r="AP2526">
            <v>0</v>
          </cell>
          <cell r="AQ2526">
            <v>0</v>
          </cell>
          <cell r="AR2526">
            <v>0</v>
          </cell>
          <cell r="AS2526">
            <v>0</v>
          </cell>
          <cell r="AT2526">
            <v>0</v>
          </cell>
          <cell r="AU2526">
            <v>0</v>
          </cell>
          <cell r="AV2526">
            <v>0</v>
          </cell>
          <cell r="AW2526">
            <v>0</v>
          </cell>
          <cell r="AX2526">
            <v>0</v>
          </cell>
          <cell r="AY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  <cell r="BD2526">
            <v>0</v>
          </cell>
          <cell r="BE2526">
            <v>0</v>
          </cell>
          <cell r="BF2526">
            <v>0</v>
          </cell>
          <cell r="BG2526">
            <v>0</v>
          </cell>
          <cell r="BH2526">
            <v>0</v>
          </cell>
          <cell r="BI2526">
            <v>0</v>
          </cell>
        </row>
        <row r="2527">
          <cell r="G2527" t="str">
            <v>DY812</v>
          </cell>
          <cell r="H2527" t="str">
            <v>EBITA</v>
          </cell>
          <cell r="I2527">
            <v>0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>
            <v>0</v>
          </cell>
          <cell r="W2527">
            <v>0</v>
          </cell>
          <cell r="X2527">
            <v>0</v>
          </cell>
          <cell r="Y2527">
            <v>0</v>
          </cell>
          <cell r="Z2527">
            <v>0</v>
          </cell>
          <cell r="AA2527">
            <v>0</v>
          </cell>
          <cell r="AB2527">
            <v>0</v>
          </cell>
          <cell r="AC2527">
            <v>0</v>
          </cell>
          <cell r="AD2527">
            <v>0</v>
          </cell>
          <cell r="AE2527">
            <v>0</v>
          </cell>
          <cell r="AF2527">
            <v>0</v>
          </cell>
          <cell r="AG2527">
            <v>0</v>
          </cell>
          <cell r="AH2527">
            <v>0</v>
          </cell>
          <cell r="AJ2527">
            <v>0</v>
          </cell>
          <cell r="AK2527">
            <v>0</v>
          </cell>
          <cell r="AL2527">
            <v>0</v>
          </cell>
          <cell r="AM2527">
            <v>0</v>
          </cell>
          <cell r="AN2527">
            <v>0</v>
          </cell>
          <cell r="AO2527">
            <v>0</v>
          </cell>
          <cell r="AP2527">
            <v>0</v>
          </cell>
          <cell r="AQ2527">
            <v>0</v>
          </cell>
          <cell r="AR2527">
            <v>0</v>
          </cell>
          <cell r="AS2527">
            <v>0</v>
          </cell>
          <cell r="AT2527">
            <v>0</v>
          </cell>
          <cell r="AU2527">
            <v>0</v>
          </cell>
          <cell r="AV2527">
            <v>0</v>
          </cell>
          <cell r="AW2527">
            <v>0</v>
          </cell>
          <cell r="AX2527">
            <v>0</v>
          </cell>
          <cell r="AY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  <cell r="BD2527">
            <v>0</v>
          </cell>
          <cell r="BE2527">
            <v>0</v>
          </cell>
          <cell r="BF2527">
            <v>0</v>
          </cell>
          <cell r="BG2527">
            <v>0</v>
          </cell>
          <cell r="BH2527">
            <v>0</v>
          </cell>
          <cell r="BI2527">
            <v>0</v>
          </cell>
        </row>
        <row r="2528">
          <cell r="G2528" t="str">
            <v>DY812</v>
          </cell>
          <cell r="H2528" t="str">
            <v>EBITA %</v>
          </cell>
          <cell r="I2528">
            <v>0</v>
          </cell>
          <cell r="J2528">
            <v>0</v>
          </cell>
          <cell r="K2528">
            <v>0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>
            <v>0</v>
          </cell>
          <cell r="W2528">
            <v>0</v>
          </cell>
          <cell r="X2528">
            <v>0</v>
          </cell>
          <cell r="Y2528">
            <v>0</v>
          </cell>
          <cell r="Z2528">
            <v>0</v>
          </cell>
          <cell r="AA2528">
            <v>0</v>
          </cell>
          <cell r="AB2528">
            <v>0</v>
          </cell>
          <cell r="AC2528">
            <v>0</v>
          </cell>
          <cell r="AD2528">
            <v>0</v>
          </cell>
          <cell r="AE2528">
            <v>0</v>
          </cell>
          <cell r="AF2528">
            <v>0</v>
          </cell>
          <cell r="AG2528">
            <v>0</v>
          </cell>
          <cell r="AH2528">
            <v>0</v>
          </cell>
          <cell r="AJ2528">
            <v>0</v>
          </cell>
          <cell r="AK2528">
            <v>0</v>
          </cell>
          <cell r="AL2528">
            <v>0</v>
          </cell>
          <cell r="AM2528">
            <v>0</v>
          </cell>
          <cell r="AN2528">
            <v>0</v>
          </cell>
          <cell r="AO2528">
            <v>0</v>
          </cell>
          <cell r="AP2528">
            <v>0</v>
          </cell>
          <cell r="AQ2528">
            <v>0</v>
          </cell>
          <cell r="AR2528">
            <v>0</v>
          </cell>
          <cell r="AS2528">
            <v>0</v>
          </cell>
          <cell r="AT2528">
            <v>0</v>
          </cell>
          <cell r="AU2528">
            <v>0</v>
          </cell>
          <cell r="AV2528">
            <v>0</v>
          </cell>
          <cell r="AW2528">
            <v>0</v>
          </cell>
          <cell r="AX2528">
            <v>0</v>
          </cell>
          <cell r="AY2528">
            <v>0</v>
          </cell>
          <cell r="AZ2528">
            <v>0</v>
          </cell>
          <cell r="BA2528">
            <v>0</v>
          </cell>
          <cell r="BB2528">
            <v>0</v>
          </cell>
          <cell r="BC2528">
            <v>0</v>
          </cell>
          <cell r="BD2528">
            <v>0</v>
          </cell>
          <cell r="BE2528">
            <v>0</v>
          </cell>
          <cell r="BF2528">
            <v>0</v>
          </cell>
          <cell r="BG2528">
            <v>0</v>
          </cell>
          <cell r="BH2528">
            <v>0</v>
          </cell>
          <cell r="BI2528">
            <v>0</v>
          </cell>
        </row>
        <row r="2529">
          <cell r="G2529" t="str">
            <v>DY812</v>
          </cell>
        </row>
        <row r="2530">
          <cell r="G2530" t="str">
            <v>DY812</v>
          </cell>
          <cell r="H2530" t="str">
            <v>Local currency</v>
          </cell>
          <cell r="I2530" t="str">
            <v>Change Previous Month</v>
          </cell>
          <cell r="J2530" t="str">
            <v>Change Previous Month</v>
          </cell>
          <cell r="K2530" t="str">
            <v>Change Previous Month</v>
          </cell>
          <cell r="L2530" t="str">
            <v>Change Previous Month</v>
          </cell>
          <cell r="M2530" t="str">
            <v>Change Previous Month</v>
          </cell>
          <cell r="N2530" t="str">
            <v>Change Previous Month</v>
          </cell>
          <cell r="O2530" t="str">
            <v>Change Previous Month</v>
          </cell>
          <cell r="P2530" t="str">
            <v>Change Previous Month</v>
          </cell>
          <cell r="Q2530" t="str">
            <v>Change Previous Month</v>
          </cell>
          <cell r="R2530" t="str">
            <v>Change Previous Month</v>
          </cell>
          <cell r="S2530" t="str">
            <v>Change Previous Month</v>
          </cell>
          <cell r="T2530" t="str">
            <v>Change Previous Month</v>
          </cell>
          <cell r="U2530" t="str">
            <v>Change Previous Month</v>
          </cell>
          <cell r="V2530" t="str">
            <v>Change Previous Month</v>
          </cell>
          <cell r="W2530" t="str">
            <v>Change Previous Month</v>
          </cell>
          <cell r="X2530" t="str">
            <v>Change Previous Month</v>
          </cell>
          <cell r="Y2530" t="str">
            <v>Change Previous Month</v>
          </cell>
          <cell r="Z2530" t="str">
            <v>Change Previous Month</v>
          </cell>
          <cell r="AA2530" t="str">
            <v>Change Previous Month</v>
          </cell>
          <cell r="AB2530" t="str">
            <v>Change Previous Month</v>
          </cell>
          <cell r="AC2530" t="str">
            <v>Change Previous Month</v>
          </cell>
          <cell r="AD2530" t="str">
            <v>Change Previous Month</v>
          </cell>
          <cell r="AE2530" t="str">
            <v>Change Previous Month</v>
          </cell>
          <cell r="AF2530" t="str">
            <v>Change Previous Month</v>
          </cell>
          <cell r="AG2530" t="str">
            <v>Change Previous Month</v>
          </cell>
          <cell r="AH2530" t="str">
            <v>Change Previous Month</v>
          </cell>
          <cell r="AJ2530" t="str">
            <v>Closing Balance</v>
          </cell>
        </row>
        <row r="2531">
          <cell r="G2531" t="str">
            <v>DY812</v>
          </cell>
          <cell r="I2531" t="str">
            <v>AC</v>
          </cell>
          <cell r="J2531" t="str">
            <v>AC</v>
          </cell>
          <cell r="K2531" t="str">
            <v>AC</v>
          </cell>
          <cell r="L2531" t="str">
            <v>AC</v>
          </cell>
          <cell r="M2531" t="str">
            <v>AC</v>
          </cell>
          <cell r="N2531" t="str">
            <v>AC</v>
          </cell>
          <cell r="O2531" t="str">
            <v>AC</v>
          </cell>
          <cell r="P2531" t="str">
            <v>AC</v>
          </cell>
          <cell r="Q2531" t="str">
            <v>AC</v>
          </cell>
          <cell r="R2531" t="str">
            <v>AC</v>
          </cell>
          <cell r="S2531" t="str">
            <v>AC</v>
          </cell>
          <cell r="T2531" t="str">
            <v>AC</v>
          </cell>
          <cell r="U2531" t="str">
            <v>AC</v>
          </cell>
          <cell r="V2531" t="str">
            <v>AC</v>
          </cell>
          <cell r="W2531" t="str">
            <v>AC</v>
          </cell>
          <cell r="X2531" t="str">
            <v>AC</v>
          </cell>
          <cell r="Y2531" t="str">
            <v>AC</v>
          </cell>
          <cell r="Z2531" t="str">
            <v>AC</v>
          </cell>
          <cell r="AA2531" t="str">
            <v>AC</v>
          </cell>
          <cell r="AB2531" t="str">
            <v>AC</v>
          </cell>
          <cell r="AC2531" t="str">
            <v>AC</v>
          </cell>
          <cell r="AD2531" t="str">
            <v>AC</v>
          </cell>
          <cell r="AE2531" t="str">
            <v>AC</v>
          </cell>
          <cell r="AF2531" t="str">
            <v>AC</v>
          </cell>
          <cell r="AG2531" t="str">
            <v>AC</v>
          </cell>
          <cell r="AH2531" t="str">
            <v>AC</v>
          </cell>
          <cell r="AJ2531" t="str">
            <v>AC</v>
          </cell>
          <cell r="AK2531" t="str">
            <v>AC</v>
          </cell>
          <cell r="AL2531" t="str">
            <v>AC</v>
          </cell>
          <cell r="AM2531" t="str">
            <v>AC</v>
          </cell>
          <cell r="AN2531" t="str">
            <v>AC</v>
          </cell>
          <cell r="AO2531" t="str">
            <v>AC</v>
          </cell>
          <cell r="AP2531" t="str">
            <v>AC</v>
          </cell>
          <cell r="AQ2531" t="str">
            <v>AC</v>
          </cell>
          <cell r="AR2531" t="str">
            <v>AC</v>
          </cell>
          <cell r="AS2531" t="str">
            <v>AC</v>
          </cell>
          <cell r="AT2531" t="str">
            <v>AC</v>
          </cell>
          <cell r="AU2531" t="str">
            <v>AC</v>
          </cell>
          <cell r="AV2531" t="str">
            <v>AC</v>
          </cell>
          <cell r="AW2531" t="str">
            <v>AC</v>
          </cell>
          <cell r="AX2531" t="str">
            <v>AC</v>
          </cell>
          <cell r="AY2531" t="str">
            <v>AC</v>
          </cell>
          <cell r="AZ2531" t="str">
            <v>AC</v>
          </cell>
          <cell r="BA2531" t="str">
            <v>AC</v>
          </cell>
          <cell r="BB2531" t="str">
            <v>AC</v>
          </cell>
          <cell r="BC2531" t="str">
            <v>AC</v>
          </cell>
          <cell r="BD2531" t="str">
            <v>AC</v>
          </cell>
          <cell r="BE2531" t="str">
            <v>AC</v>
          </cell>
          <cell r="BF2531" t="str">
            <v>AC</v>
          </cell>
          <cell r="BG2531" t="str">
            <v>AC</v>
          </cell>
          <cell r="BH2531" t="str">
            <v>AC</v>
          </cell>
          <cell r="BI2531" t="str">
            <v>AC</v>
          </cell>
        </row>
        <row r="2532">
          <cell r="G2532" t="str">
            <v>DY812200265</v>
          </cell>
          <cell r="H2532" t="str">
            <v>Inventories total</v>
          </cell>
          <cell r="I2532">
            <v>0</v>
          </cell>
          <cell r="J2532">
            <v>0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>
            <v>0</v>
          </cell>
          <cell r="W2532">
            <v>0</v>
          </cell>
          <cell r="X2532">
            <v>0</v>
          </cell>
          <cell r="Y2532">
            <v>0</v>
          </cell>
          <cell r="Z2532">
            <v>0</v>
          </cell>
          <cell r="AA2532">
            <v>0</v>
          </cell>
          <cell r="AB2532">
            <v>7</v>
          </cell>
          <cell r="AC2532">
            <v>0</v>
          </cell>
          <cell r="AD2532">
            <v>0</v>
          </cell>
          <cell r="AE2532">
            <v>0</v>
          </cell>
          <cell r="AF2532">
            <v>0</v>
          </cell>
          <cell r="AG2532">
            <v>0</v>
          </cell>
          <cell r="AH2532">
            <v>0</v>
          </cell>
          <cell r="AJ2532">
            <v>0</v>
          </cell>
          <cell r="AK2532">
            <v>0</v>
          </cell>
          <cell r="AL2532">
            <v>0</v>
          </cell>
          <cell r="AM2532">
            <v>0</v>
          </cell>
          <cell r="AN2532">
            <v>0</v>
          </cell>
          <cell r="AO2532">
            <v>0</v>
          </cell>
          <cell r="AP2532">
            <v>0</v>
          </cell>
          <cell r="AQ2532">
            <v>0</v>
          </cell>
          <cell r="AR2532">
            <v>0</v>
          </cell>
          <cell r="AS2532">
            <v>0</v>
          </cell>
          <cell r="AT2532">
            <v>0</v>
          </cell>
          <cell r="AU2532">
            <v>0</v>
          </cell>
          <cell r="AV2532">
            <v>0</v>
          </cell>
          <cell r="AW2532">
            <v>0</v>
          </cell>
          <cell r="AX2532">
            <v>0</v>
          </cell>
          <cell r="AY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7</v>
          </cell>
          <cell r="BD2532">
            <v>7</v>
          </cell>
          <cell r="BE2532">
            <v>7</v>
          </cell>
          <cell r="BF2532">
            <v>7</v>
          </cell>
          <cell r="BG2532">
            <v>7</v>
          </cell>
          <cell r="BH2532">
            <v>7</v>
          </cell>
          <cell r="BI2532">
            <v>7</v>
          </cell>
        </row>
        <row r="2533">
          <cell r="G2533" t="str">
            <v>DY812000030</v>
          </cell>
          <cell r="H2533" t="str">
            <v>Order backlog</v>
          </cell>
          <cell r="I2533">
            <v>0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>
            <v>0</v>
          </cell>
          <cell r="W2533">
            <v>0</v>
          </cell>
          <cell r="X2533">
            <v>0</v>
          </cell>
          <cell r="Y2533">
            <v>0</v>
          </cell>
          <cell r="Z2533">
            <v>0</v>
          </cell>
          <cell r="AA2533">
            <v>0</v>
          </cell>
          <cell r="AB2533">
            <v>0</v>
          </cell>
          <cell r="AC2533">
            <v>0</v>
          </cell>
          <cell r="AD2533">
            <v>0</v>
          </cell>
          <cell r="AE2533">
            <v>0</v>
          </cell>
          <cell r="AF2533">
            <v>0</v>
          </cell>
          <cell r="AG2533">
            <v>0</v>
          </cell>
          <cell r="AH2533">
            <v>0</v>
          </cell>
          <cell r="AJ2533">
            <v>0</v>
          </cell>
          <cell r="AK2533">
            <v>0</v>
          </cell>
          <cell r="AL2533">
            <v>0</v>
          </cell>
          <cell r="AM2533">
            <v>0</v>
          </cell>
          <cell r="AN2533">
            <v>0</v>
          </cell>
          <cell r="AO2533">
            <v>0</v>
          </cell>
          <cell r="AP2533">
            <v>0</v>
          </cell>
          <cell r="AQ2533">
            <v>0</v>
          </cell>
          <cell r="AR2533">
            <v>0</v>
          </cell>
          <cell r="AS2533">
            <v>0</v>
          </cell>
          <cell r="AT2533">
            <v>0</v>
          </cell>
          <cell r="AU2533">
            <v>0</v>
          </cell>
          <cell r="AV2533">
            <v>0</v>
          </cell>
          <cell r="AW2533">
            <v>0</v>
          </cell>
          <cell r="AX2533">
            <v>0</v>
          </cell>
          <cell r="AY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  <cell r="BD2533">
            <v>0</v>
          </cell>
          <cell r="BE2533">
            <v>0</v>
          </cell>
          <cell r="BF2533">
            <v>0</v>
          </cell>
          <cell r="BG2533">
            <v>0</v>
          </cell>
          <cell r="BH2533">
            <v>0</v>
          </cell>
          <cell r="BI2533">
            <v>0</v>
          </cell>
        </row>
        <row r="2534">
          <cell r="G2534" t="str">
            <v>DY812000040</v>
          </cell>
          <cell r="H2534" t="str">
            <v>Orders received</v>
          </cell>
          <cell r="I2534">
            <v>0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>
            <v>0</v>
          </cell>
          <cell r="W2534">
            <v>0</v>
          </cell>
          <cell r="X2534">
            <v>0</v>
          </cell>
          <cell r="Y2534">
            <v>0</v>
          </cell>
          <cell r="Z2534">
            <v>0</v>
          </cell>
          <cell r="AA2534">
            <v>0</v>
          </cell>
          <cell r="AB2534">
            <v>0</v>
          </cell>
          <cell r="AC2534">
            <v>0</v>
          </cell>
          <cell r="AD2534">
            <v>0</v>
          </cell>
          <cell r="AE2534">
            <v>0</v>
          </cell>
          <cell r="AF2534">
            <v>0</v>
          </cell>
          <cell r="AG2534">
            <v>0</v>
          </cell>
          <cell r="AH2534">
            <v>0</v>
          </cell>
          <cell r="AJ2534">
            <v>0</v>
          </cell>
          <cell r="AK2534">
            <v>0</v>
          </cell>
          <cell r="AL2534">
            <v>0</v>
          </cell>
          <cell r="AM2534">
            <v>0</v>
          </cell>
          <cell r="AN2534">
            <v>0</v>
          </cell>
          <cell r="AO2534">
            <v>0</v>
          </cell>
          <cell r="AP2534">
            <v>0</v>
          </cell>
          <cell r="AQ2534">
            <v>0</v>
          </cell>
          <cell r="AR2534">
            <v>0</v>
          </cell>
          <cell r="AS2534">
            <v>0</v>
          </cell>
          <cell r="AT2534">
            <v>0</v>
          </cell>
          <cell r="AU2534">
            <v>0</v>
          </cell>
          <cell r="AV2534">
            <v>0</v>
          </cell>
          <cell r="AW2534">
            <v>0</v>
          </cell>
          <cell r="AX2534">
            <v>0</v>
          </cell>
          <cell r="AY2534">
            <v>0</v>
          </cell>
          <cell r="AZ2534">
            <v>0</v>
          </cell>
          <cell r="BA2534">
            <v>0</v>
          </cell>
          <cell r="BB2534">
            <v>0</v>
          </cell>
          <cell r="BC2534">
            <v>0</v>
          </cell>
          <cell r="BD2534">
            <v>0</v>
          </cell>
          <cell r="BE2534">
            <v>0</v>
          </cell>
          <cell r="BF2534">
            <v>0</v>
          </cell>
          <cell r="BG2534">
            <v>0</v>
          </cell>
          <cell r="BH2534">
            <v>0</v>
          </cell>
          <cell r="BI2534">
            <v>0</v>
          </cell>
        </row>
        <row r="2535">
          <cell r="G2535" t="str">
            <v>DY812100030</v>
          </cell>
          <cell r="H2535" t="str">
            <v>Net sales</v>
          </cell>
          <cell r="I2535">
            <v>0</v>
          </cell>
          <cell r="J2535">
            <v>0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>
            <v>0</v>
          </cell>
          <cell r="W2535">
            <v>0</v>
          </cell>
          <cell r="X2535">
            <v>0</v>
          </cell>
          <cell r="Y2535">
            <v>0</v>
          </cell>
          <cell r="Z2535">
            <v>0</v>
          </cell>
          <cell r="AA2535">
            <v>0</v>
          </cell>
          <cell r="AB2535">
            <v>0</v>
          </cell>
          <cell r="AC2535">
            <v>0</v>
          </cell>
          <cell r="AD2535">
            <v>0</v>
          </cell>
          <cell r="AE2535">
            <v>0</v>
          </cell>
          <cell r="AF2535">
            <v>0</v>
          </cell>
          <cell r="AG2535">
            <v>0</v>
          </cell>
          <cell r="AH2535">
            <v>0</v>
          </cell>
          <cell r="AJ2535">
            <v>0</v>
          </cell>
          <cell r="AK2535">
            <v>0</v>
          </cell>
          <cell r="AL2535">
            <v>0</v>
          </cell>
          <cell r="AM2535">
            <v>0</v>
          </cell>
          <cell r="AN2535">
            <v>0</v>
          </cell>
          <cell r="AO2535">
            <v>0</v>
          </cell>
          <cell r="AP2535">
            <v>0</v>
          </cell>
          <cell r="AQ2535">
            <v>0</v>
          </cell>
          <cell r="AR2535">
            <v>0</v>
          </cell>
          <cell r="AS2535">
            <v>0</v>
          </cell>
          <cell r="AT2535">
            <v>0</v>
          </cell>
          <cell r="AU2535">
            <v>0</v>
          </cell>
          <cell r="AV2535">
            <v>0</v>
          </cell>
          <cell r="AW2535">
            <v>0</v>
          </cell>
          <cell r="AX2535">
            <v>0</v>
          </cell>
          <cell r="AY2535">
            <v>0</v>
          </cell>
          <cell r="AZ2535">
            <v>0</v>
          </cell>
          <cell r="BA2535">
            <v>0</v>
          </cell>
          <cell r="BB2535">
            <v>0</v>
          </cell>
          <cell r="BC2535">
            <v>0</v>
          </cell>
          <cell r="BD2535">
            <v>0</v>
          </cell>
          <cell r="BE2535">
            <v>0</v>
          </cell>
          <cell r="BF2535">
            <v>0</v>
          </cell>
          <cell r="BG2535">
            <v>0</v>
          </cell>
          <cell r="BH2535">
            <v>0</v>
          </cell>
          <cell r="BI2535">
            <v>0</v>
          </cell>
        </row>
        <row r="2536">
          <cell r="G2536" t="str">
            <v>DY812100060</v>
          </cell>
          <cell r="H2536" t="str">
            <v>COGS1</v>
          </cell>
          <cell r="I2536">
            <v>0</v>
          </cell>
          <cell r="J2536">
            <v>0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>
            <v>0</v>
          </cell>
          <cell r="W2536">
            <v>0</v>
          </cell>
          <cell r="X2536">
            <v>0</v>
          </cell>
          <cell r="Y2536">
            <v>0</v>
          </cell>
          <cell r="Z2536">
            <v>0</v>
          </cell>
          <cell r="AA2536">
            <v>0</v>
          </cell>
          <cell r="AB2536">
            <v>0</v>
          </cell>
          <cell r="AC2536">
            <v>0</v>
          </cell>
          <cell r="AD2536">
            <v>0</v>
          </cell>
          <cell r="AE2536">
            <v>0</v>
          </cell>
          <cell r="AF2536">
            <v>0</v>
          </cell>
          <cell r="AG2536">
            <v>0</v>
          </cell>
          <cell r="AH2536">
            <v>0</v>
          </cell>
          <cell r="AJ2536">
            <v>0</v>
          </cell>
          <cell r="AK2536">
            <v>0</v>
          </cell>
          <cell r="AL2536">
            <v>0</v>
          </cell>
          <cell r="AM2536">
            <v>0</v>
          </cell>
          <cell r="AN2536">
            <v>0</v>
          </cell>
          <cell r="AO2536">
            <v>0</v>
          </cell>
          <cell r="AP2536">
            <v>0</v>
          </cell>
          <cell r="AQ2536">
            <v>0</v>
          </cell>
          <cell r="AR2536">
            <v>0</v>
          </cell>
          <cell r="AS2536">
            <v>0</v>
          </cell>
          <cell r="AT2536">
            <v>0</v>
          </cell>
          <cell r="AU2536">
            <v>0</v>
          </cell>
          <cell r="AV2536">
            <v>0</v>
          </cell>
          <cell r="AW2536">
            <v>0</v>
          </cell>
          <cell r="AX2536">
            <v>0</v>
          </cell>
          <cell r="AY2536">
            <v>0</v>
          </cell>
          <cell r="AZ2536">
            <v>0</v>
          </cell>
          <cell r="BA2536">
            <v>0</v>
          </cell>
          <cell r="BB2536">
            <v>0</v>
          </cell>
          <cell r="BC2536">
            <v>0</v>
          </cell>
          <cell r="BD2536">
            <v>0</v>
          </cell>
          <cell r="BE2536">
            <v>0</v>
          </cell>
          <cell r="BF2536">
            <v>0</v>
          </cell>
          <cell r="BG2536">
            <v>0</v>
          </cell>
          <cell r="BH2536">
            <v>0</v>
          </cell>
          <cell r="BI2536">
            <v>0</v>
          </cell>
        </row>
        <row r="2537">
          <cell r="G2537" t="str">
            <v>DY812100090</v>
          </cell>
          <cell r="H2537" t="str">
            <v xml:space="preserve">GP1   </v>
          </cell>
          <cell r="I2537">
            <v>0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>
            <v>0</v>
          </cell>
          <cell r="W2537">
            <v>0</v>
          </cell>
          <cell r="X2537">
            <v>0</v>
          </cell>
          <cell r="Y2537">
            <v>0</v>
          </cell>
          <cell r="Z2537">
            <v>0</v>
          </cell>
          <cell r="AA2537">
            <v>0</v>
          </cell>
          <cell r="AB2537">
            <v>0</v>
          </cell>
          <cell r="AC2537">
            <v>0</v>
          </cell>
          <cell r="AD2537">
            <v>0</v>
          </cell>
          <cell r="AE2537">
            <v>0</v>
          </cell>
          <cell r="AF2537">
            <v>0</v>
          </cell>
          <cell r="AG2537">
            <v>0</v>
          </cell>
          <cell r="AH2537">
            <v>0</v>
          </cell>
          <cell r="AJ2537">
            <v>0</v>
          </cell>
          <cell r="AK2537">
            <v>0</v>
          </cell>
          <cell r="AL2537">
            <v>0</v>
          </cell>
          <cell r="AM2537">
            <v>0</v>
          </cell>
          <cell r="AN2537">
            <v>0</v>
          </cell>
          <cell r="AO2537">
            <v>0</v>
          </cell>
          <cell r="AP2537">
            <v>0</v>
          </cell>
          <cell r="AQ2537">
            <v>0</v>
          </cell>
          <cell r="AR2537">
            <v>0</v>
          </cell>
          <cell r="AS2537">
            <v>0</v>
          </cell>
          <cell r="AT2537">
            <v>0</v>
          </cell>
          <cell r="AU2537">
            <v>0</v>
          </cell>
          <cell r="AV2537">
            <v>0</v>
          </cell>
          <cell r="AW2537">
            <v>0</v>
          </cell>
          <cell r="AX2537">
            <v>0</v>
          </cell>
          <cell r="AY2537">
            <v>0</v>
          </cell>
          <cell r="AZ2537">
            <v>0</v>
          </cell>
          <cell r="BA2537">
            <v>0</v>
          </cell>
          <cell r="BB2537">
            <v>0</v>
          </cell>
          <cell r="BC2537">
            <v>0</v>
          </cell>
          <cell r="BD2537">
            <v>0</v>
          </cell>
          <cell r="BE2537">
            <v>0</v>
          </cell>
          <cell r="BF2537">
            <v>0</v>
          </cell>
          <cell r="BG2537">
            <v>0</v>
          </cell>
          <cell r="BH2537">
            <v>0</v>
          </cell>
          <cell r="BI2537">
            <v>0</v>
          </cell>
        </row>
        <row r="2538">
          <cell r="G2538" t="str">
            <v>DY812</v>
          </cell>
          <cell r="H2538" t="str">
            <v>GP1 %</v>
          </cell>
          <cell r="I2538">
            <v>0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>
            <v>0</v>
          </cell>
          <cell r="W2538">
            <v>0</v>
          </cell>
          <cell r="X2538">
            <v>0</v>
          </cell>
          <cell r="Y2538">
            <v>0</v>
          </cell>
          <cell r="Z2538">
            <v>0</v>
          </cell>
          <cell r="AA2538">
            <v>0</v>
          </cell>
          <cell r="AB2538">
            <v>0</v>
          </cell>
          <cell r="AC2538">
            <v>0</v>
          </cell>
          <cell r="AD2538">
            <v>0</v>
          </cell>
          <cell r="AE2538">
            <v>0</v>
          </cell>
          <cell r="AF2538">
            <v>0</v>
          </cell>
          <cell r="AG2538">
            <v>0</v>
          </cell>
          <cell r="AH2538">
            <v>0</v>
          </cell>
          <cell r="AJ2538">
            <v>0</v>
          </cell>
          <cell r="AK2538">
            <v>0</v>
          </cell>
          <cell r="AL2538">
            <v>0</v>
          </cell>
          <cell r="AM2538">
            <v>0</v>
          </cell>
          <cell r="AN2538">
            <v>0</v>
          </cell>
          <cell r="AO2538">
            <v>0</v>
          </cell>
          <cell r="AP2538">
            <v>0</v>
          </cell>
          <cell r="AQ2538">
            <v>0</v>
          </cell>
          <cell r="AR2538">
            <v>0</v>
          </cell>
          <cell r="AS2538">
            <v>0</v>
          </cell>
          <cell r="AT2538">
            <v>0</v>
          </cell>
          <cell r="AU2538">
            <v>0</v>
          </cell>
          <cell r="AV2538">
            <v>0</v>
          </cell>
          <cell r="AW2538">
            <v>0</v>
          </cell>
          <cell r="AX2538">
            <v>0</v>
          </cell>
          <cell r="AY2538">
            <v>0</v>
          </cell>
          <cell r="AZ2538">
            <v>0</v>
          </cell>
          <cell r="BA2538">
            <v>0</v>
          </cell>
          <cell r="BB2538">
            <v>0</v>
          </cell>
          <cell r="BC2538">
            <v>0</v>
          </cell>
          <cell r="BD2538">
            <v>0</v>
          </cell>
          <cell r="BE2538">
            <v>0</v>
          </cell>
          <cell r="BF2538">
            <v>0</v>
          </cell>
          <cell r="BG2538">
            <v>0</v>
          </cell>
          <cell r="BH2538">
            <v>0</v>
          </cell>
          <cell r="BI2538">
            <v>0</v>
          </cell>
        </row>
        <row r="2539">
          <cell r="G2539" t="str">
            <v>DY812100150</v>
          </cell>
          <cell r="H2539" t="str">
            <v>Fixed costs prod.</v>
          </cell>
          <cell r="I2539">
            <v>0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>
            <v>0</v>
          </cell>
          <cell r="W2539">
            <v>0</v>
          </cell>
          <cell r="X2539">
            <v>0</v>
          </cell>
          <cell r="Y2539">
            <v>0</v>
          </cell>
          <cell r="Z2539">
            <v>0</v>
          </cell>
          <cell r="AA2539">
            <v>0</v>
          </cell>
          <cell r="AB2539">
            <v>0</v>
          </cell>
          <cell r="AC2539">
            <v>0</v>
          </cell>
          <cell r="AD2539">
            <v>0</v>
          </cell>
          <cell r="AE2539">
            <v>0</v>
          </cell>
          <cell r="AF2539">
            <v>0</v>
          </cell>
          <cell r="AG2539">
            <v>0</v>
          </cell>
          <cell r="AH2539">
            <v>0</v>
          </cell>
          <cell r="AJ2539">
            <v>0</v>
          </cell>
          <cell r="AK2539">
            <v>0</v>
          </cell>
          <cell r="AL2539">
            <v>0</v>
          </cell>
          <cell r="AM2539">
            <v>0</v>
          </cell>
          <cell r="AN2539">
            <v>0</v>
          </cell>
          <cell r="AO2539">
            <v>0</v>
          </cell>
          <cell r="AP2539">
            <v>0</v>
          </cell>
          <cell r="AQ2539">
            <v>0</v>
          </cell>
          <cell r="AR2539">
            <v>0</v>
          </cell>
          <cell r="AS2539">
            <v>0</v>
          </cell>
          <cell r="AT2539">
            <v>0</v>
          </cell>
          <cell r="AU2539">
            <v>0</v>
          </cell>
          <cell r="AV2539">
            <v>0</v>
          </cell>
          <cell r="AW2539">
            <v>0</v>
          </cell>
          <cell r="AX2539">
            <v>0</v>
          </cell>
          <cell r="AY2539">
            <v>0</v>
          </cell>
          <cell r="AZ2539">
            <v>0</v>
          </cell>
          <cell r="BA2539">
            <v>0</v>
          </cell>
          <cell r="BB2539">
            <v>0</v>
          </cell>
          <cell r="BC2539">
            <v>0</v>
          </cell>
          <cell r="BD2539">
            <v>0</v>
          </cell>
          <cell r="BE2539">
            <v>0</v>
          </cell>
          <cell r="BF2539">
            <v>0</v>
          </cell>
          <cell r="BG2539">
            <v>0</v>
          </cell>
          <cell r="BH2539">
            <v>0</v>
          </cell>
          <cell r="BI2539">
            <v>0</v>
          </cell>
        </row>
        <row r="2540">
          <cell r="G2540" t="str">
            <v>DY812100180</v>
          </cell>
          <cell r="H2540" t="str">
            <v xml:space="preserve">GP2  </v>
          </cell>
          <cell r="I2540">
            <v>0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>
            <v>0</v>
          </cell>
          <cell r="W2540">
            <v>0</v>
          </cell>
          <cell r="X2540">
            <v>0</v>
          </cell>
          <cell r="Y2540">
            <v>0</v>
          </cell>
          <cell r="Z2540">
            <v>0</v>
          </cell>
          <cell r="AA2540">
            <v>0</v>
          </cell>
          <cell r="AB2540">
            <v>0</v>
          </cell>
          <cell r="AC2540">
            <v>0</v>
          </cell>
          <cell r="AD2540">
            <v>0</v>
          </cell>
          <cell r="AE2540">
            <v>0</v>
          </cell>
          <cell r="AF2540">
            <v>0</v>
          </cell>
          <cell r="AG2540">
            <v>0</v>
          </cell>
          <cell r="AH2540">
            <v>0</v>
          </cell>
          <cell r="AJ2540">
            <v>0</v>
          </cell>
          <cell r="AK2540">
            <v>0</v>
          </cell>
          <cell r="AL2540">
            <v>0</v>
          </cell>
          <cell r="AM2540">
            <v>0</v>
          </cell>
          <cell r="AN2540">
            <v>0</v>
          </cell>
          <cell r="AO2540">
            <v>0</v>
          </cell>
          <cell r="AP2540">
            <v>0</v>
          </cell>
          <cell r="AQ2540">
            <v>0</v>
          </cell>
          <cell r="AR2540">
            <v>0</v>
          </cell>
          <cell r="AS2540">
            <v>0</v>
          </cell>
          <cell r="AT2540">
            <v>0</v>
          </cell>
          <cell r="AU2540">
            <v>0</v>
          </cell>
          <cell r="AV2540">
            <v>0</v>
          </cell>
          <cell r="AW2540">
            <v>0</v>
          </cell>
          <cell r="AX2540">
            <v>0</v>
          </cell>
          <cell r="AY2540">
            <v>0</v>
          </cell>
          <cell r="AZ2540">
            <v>0</v>
          </cell>
          <cell r="BA2540">
            <v>0</v>
          </cell>
          <cell r="BB2540">
            <v>0</v>
          </cell>
          <cell r="BC2540">
            <v>0</v>
          </cell>
          <cell r="BD2540">
            <v>0</v>
          </cell>
          <cell r="BE2540">
            <v>0</v>
          </cell>
          <cell r="BF2540">
            <v>0</v>
          </cell>
          <cell r="BG2540">
            <v>0</v>
          </cell>
          <cell r="BH2540">
            <v>0</v>
          </cell>
          <cell r="BI2540">
            <v>0</v>
          </cell>
        </row>
        <row r="2541">
          <cell r="G2541" t="str">
            <v>DY812</v>
          </cell>
          <cell r="H2541" t="str">
            <v>GP2 %</v>
          </cell>
          <cell r="I2541">
            <v>0</v>
          </cell>
          <cell r="J2541">
            <v>0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>
            <v>0</v>
          </cell>
          <cell r="W2541">
            <v>0</v>
          </cell>
          <cell r="X2541">
            <v>0</v>
          </cell>
          <cell r="Y2541">
            <v>0</v>
          </cell>
          <cell r="Z2541">
            <v>0</v>
          </cell>
          <cell r="AA2541">
            <v>0</v>
          </cell>
          <cell r="AB2541">
            <v>0</v>
          </cell>
          <cell r="AC2541">
            <v>0</v>
          </cell>
          <cell r="AD2541">
            <v>0</v>
          </cell>
          <cell r="AE2541">
            <v>0</v>
          </cell>
          <cell r="AF2541">
            <v>0</v>
          </cell>
          <cell r="AG2541">
            <v>0</v>
          </cell>
          <cell r="AH2541">
            <v>0</v>
          </cell>
          <cell r="AJ2541">
            <v>0</v>
          </cell>
          <cell r="AK2541">
            <v>0</v>
          </cell>
          <cell r="AL2541">
            <v>0</v>
          </cell>
          <cell r="AM2541">
            <v>0</v>
          </cell>
          <cell r="AN2541">
            <v>0</v>
          </cell>
          <cell r="AO2541">
            <v>0</v>
          </cell>
          <cell r="AP2541">
            <v>0</v>
          </cell>
          <cell r="AQ2541">
            <v>0</v>
          </cell>
          <cell r="AR2541">
            <v>0</v>
          </cell>
          <cell r="AS2541">
            <v>0</v>
          </cell>
          <cell r="AT2541">
            <v>0</v>
          </cell>
          <cell r="AU2541">
            <v>0</v>
          </cell>
          <cell r="AV2541">
            <v>0</v>
          </cell>
          <cell r="AW2541">
            <v>0</v>
          </cell>
          <cell r="AX2541">
            <v>0</v>
          </cell>
          <cell r="AY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  <cell r="BD2541">
            <v>0</v>
          </cell>
          <cell r="BE2541">
            <v>0</v>
          </cell>
          <cell r="BF2541">
            <v>0</v>
          </cell>
          <cell r="BG2541">
            <v>0</v>
          </cell>
          <cell r="BH2541">
            <v>0</v>
          </cell>
          <cell r="BI2541">
            <v>0</v>
          </cell>
        </row>
        <row r="2542">
          <cell r="G2542" t="str">
            <v>DY812100250</v>
          </cell>
          <cell r="H2542" t="str">
            <v>Marketing &amp; sales exp.</v>
          </cell>
          <cell r="I2542">
            <v>0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>
            <v>0</v>
          </cell>
          <cell r="W2542">
            <v>0</v>
          </cell>
          <cell r="X2542">
            <v>0</v>
          </cell>
          <cell r="Y2542">
            <v>0</v>
          </cell>
          <cell r="Z2542">
            <v>0</v>
          </cell>
          <cell r="AA2542">
            <v>0</v>
          </cell>
          <cell r="AB2542">
            <v>0</v>
          </cell>
          <cell r="AC2542">
            <v>0</v>
          </cell>
          <cell r="AD2542">
            <v>0</v>
          </cell>
          <cell r="AE2542">
            <v>0</v>
          </cell>
          <cell r="AF2542">
            <v>0</v>
          </cell>
          <cell r="AG2542">
            <v>0</v>
          </cell>
          <cell r="AH2542">
            <v>0</v>
          </cell>
          <cell r="AJ2542">
            <v>0</v>
          </cell>
          <cell r="AK2542">
            <v>0</v>
          </cell>
          <cell r="AL2542">
            <v>0</v>
          </cell>
          <cell r="AM2542">
            <v>0</v>
          </cell>
          <cell r="AN2542">
            <v>0</v>
          </cell>
          <cell r="AO2542">
            <v>0</v>
          </cell>
          <cell r="AP2542">
            <v>0</v>
          </cell>
          <cell r="AQ2542">
            <v>0</v>
          </cell>
          <cell r="AR2542">
            <v>0</v>
          </cell>
          <cell r="AS2542">
            <v>0</v>
          </cell>
          <cell r="AT2542">
            <v>0</v>
          </cell>
          <cell r="AU2542">
            <v>0</v>
          </cell>
          <cell r="AV2542">
            <v>0</v>
          </cell>
          <cell r="AW2542">
            <v>0</v>
          </cell>
          <cell r="AX2542">
            <v>0</v>
          </cell>
          <cell r="AY2542">
            <v>0</v>
          </cell>
          <cell r="AZ2542">
            <v>0</v>
          </cell>
          <cell r="BA2542">
            <v>0</v>
          </cell>
          <cell r="BB2542">
            <v>0</v>
          </cell>
          <cell r="BC2542">
            <v>0</v>
          </cell>
          <cell r="BD2542">
            <v>0</v>
          </cell>
          <cell r="BE2542">
            <v>0</v>
          </cell>
          <cell r="BF2542">
            <v>0</v>
          </cell>
          <cell r="BG2542">
            <v>0</v>
          </cell>
          <cell r="BH2542">
            <v>0</v>
          </cell>
          <cell r="BI2542">
            <v>0</v>
          </cell>
        </row>
        <row r="2543">
          <cell r="G2543" t="str">
            <v>DY812100260</v>
          </cell>
          <cell r="H2543" t="str">
            <v>R&amp;D expenses</v>
          </cell>
          <cell r="I2543">
            <v>0</v>
          </cell>
          <cell r="J2543">
            <v>0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>
            <v>0</v>
          </cell>
          <cell r="W2543">
            <v>0</v>
          </cell>
          <cell r="X2543">
            <v>0</v>
          </cell>
          <cell r="Y2543">
            <v>0</v>
          </cell>
          <cell r="Z2543">
            <v>0</v>
          </cell>
          <cell r="AA2543">
            <v>0</v>
          </cell>
          <cell r="AB2543">
            <v>0</v>
          </cell>
          <cell r="AC2543">
            <v>0</v>
          </cell>
          <cell r="AD2543">
            <v>0</v>
          </cell>
          <cell r="AE2543">
            <v>0</v>
          </cell>
          <cell r="AF2543">
            <v>0</v>
          </cell>
          <cell r="AG2543">
            <v>0</v>
          </cell>
          <cell r="AH2543">
            <v>0</v>
          </cell>
          <cell r="AJ2543">
            <v>0</v>
          </cell>
          <cell r="AK2543">
            <v>0</v>
          </cell>
          <cell r="AL2543">
            <v>0</v>
          </cell>
          <cell r="AM2543">
            <v>0</v>
          </cell>
          <cell r="AN2543">
            <v>0</v>
          </cell>
          <cell r="AO2543">
            <v>0</v>
          </cell>
          <cell r="AP2543">
            <v>0</v>
          </cell>
          <cell r="AQ2543">
            <v>0</v>
          </cell>
          <cell r="AR2543">
            <v>0</v>
          </cell>
          <cell r="AS2543">
            <v>0</v>
          </cell>
          <cell r="AT2543">
            <v>0</v>
          </cell>
          <cell r="AU2543">
            <v>0</v>
          </cell>
          <cell r="AV2543">
            <v>0</v>
          </cell>
          <cell r="AW2543">
            <v>0</v>
          </cell>
          <cell r="AX2543">
            <v>0</v>
          </cell>
          <cell r="AY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  <cell r="BD2543">
            <v>0</v>
          </cell>
          <cell r="BE2543">
            <v>0</v>
          </cell>
          <cell r="BF2543">
            <v>0</v>
          </cell>
          <cell r="BG2543">
            <v>0</v>
          </cell>
          <cell r="BH2543">
            <v>0</v>
          </cell>
          <cell r="BI2543">
            <v>0</v>
          </cell>
        </row>
        <row r="2544">
          <cell r="G2544" t="str">
            <v>DY812100270</v>
          </cell>
          <cell r="H2544" t="str">
            <v>Adm expenses</v>
          </cell>
          <cell r="I2544">
            <v>0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>
            <v>0</v>
          </cell>
          <cell r="W2544">
            <v>0</v>
          </cell>
          <cell r="X2544">
            <v>0</v>
          </cell>
          <cell r="Y2544">
            <v>0</v>
          </cell>
          <cell r="Z2544">
            <v>0</v>
          </cell>
          <cell r="AA2544">
            <v>0</v>
          </cell>
          <cell r="AB2544">
            <v>0</v>
          </cell>
          <cell r="AC2544">
            <v>0</v>
          </cell>
          <cell r="AD2544">
            <v>0</v>
          </cell>
          <cell r="AE2544">
            <v>0</v>
          </cell>
          <cell r="AF2544">
            <v>0</v>
          </cell>
          <cell r="AG2544">
            <v>0</v>
          </cell>
          <cell r="AH2544">
            <v>0</v>
          </cell>
          <cell r="AJ2544">
            <v>0</v>
          </cell>
          <cell r="AK2544">
            <v>0</v>
          </cell>
          <cell r="AL2544">
            <v>0</v>
          </cell>
          <cell r="AM2544">
            <v>0</v>
          </cell>
          <cell r="AN2544">
            <v>0</v>
          </cell>
          <cell r="AO2544">
            <v>0</v>
          </cell>
          <cell r="AP2544">
            <v>0</v>
          </cell>
          <cell r="AQ2544">
            <v>0</v>
          </cell>
          <cell r="AR2544">
            <v>0</v>
          </cell>
          <cell r="AS2544">
            <v>0</v>
          </cell>
          <cell r="AT2544">
            <v>0</v>
          </cell>
          <cell r="AU2544">
            <v>0</v>
          </cell>
          <cell r="AV2544">
            <v>0</v>
          </cell>
          <cell r="AW2544">
            <v>0</v>
          </cell>
          <cell r="AX2544">
            <v>0</v>
          </cell>
          <cell r="AY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  <cell r="BD2544">
            <v>0</v>
          </cell>
          <cell r="BE2544">
            <v>0</v>
          </cell>
          <cell r="BF2544">
            <v>0</v>
          </cell>
          <cell r="BG2544">
            <v>0</v>
          </cell>
          <cell r="BH2544">
            <v>0</v>
          </cell>
          <cell r="BI2544">
            <v>0</v>
          </cell>
        </row>
        <row r="2545">
          <cell r="G2545" t="str">
            <v>DY812</v>
          </cell>
          <cell r="H2545" t="str">
            <v>SG&amp;A, tot</v>
          </cell>
          <cell r="I2545">
            <v>0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>
            <v>0</v>
          </cell>
          <cell r="W2545">
            <v>0</v>
          </cell>
          <cell r="X2545">
            <v>0</v>
          </cell>
          <cell r="Y2545">
            <v>0</v>
          </cell>
          <cell r="Z2545">
            <v>0</v>
          </cell>
          <cell r="AA2545">
            <v>0</v>
          </cell>
          <cell r="AB2545">
            <v>0</v>
          </cell>
          <cell r="AC2545">
            <v>0</v>
          </cell>
          <cell r="AD2545">
            <v>0</v>
          </cell>
          <cell r="AE2545">
            <v>0</v>
          </cell>
          <cell r="AF2545">
            <v>0</v>
          </cell>
          <cell r="AG2545">
            <v>0</v>
          </cell>
          <cell r="AH2545">
            <v>0</v>
          </cell>
          <cell r="AJ2545">
            <v>0</v>
          </cell>
          <cell r="AK2545">
            <v>0</v>
          </cell>
          <cell r="AL2545">
            <v>0</v>
          </cell>
          <cell r="AM2545">
            <v>0</v>
          </cell>
          <cell r="AN2545">
            <v>0</v>
          </cell>
          <cell r="AO2545">
            <v>0</v>
          </cell>
          <cell r="AP2545">
            <v>0</v>
          </cell>
          <cell r="AQ2545">
            <v>0</v>
          </cell>
          <cell r="AR2545">
            <v>0</v>
          </cell>
          <cell r="AS2545">
            <v>0</v>
          </cell>
          <cell r="AT2545">
            <v>0</v>
          </cell>
          <cell r="AU2545">
            <v>0</v>
          </cell>
          <cell r="AV2545">
            <v>0</v>
          </cell>
          <cell r="AW2545">
            <v>0</v>
          </cell>
          <cell r="AX2545">
            <v>0</v>
          </cell>
          <cell r="AY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  <cell r="BD2545">
            <v>0</v>
          </cell>
          <cell r="BE2545">
            <v>0</v>
          </cell>
          <cell r="BF2545">
            <v>0</v>
          </cell>
          <cell r="BG2545">
            <v>0</v>
          </cell>
          <cell r="BH2545">
            <v>0</v>
          </cell>
          <cell r="BI2545">
            <v>0</v>
          </cell>
        </row>
        <row r="2546">
          <cell r="G2546" t="str">
            <v>DY812</v>
          </cell>
          <cell r="H2546" t="str">
            <v>SG&amp;A %</v>
          </cell>
          <cell r="I2546">
            <v>0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>
            <v>0</v>
          </cell>
          <cell r="W2546">
            <v>0</v>
          </cell>
          <cell r="X2546">
            <v>0</v>
          </cell>
          <cell r="Y2546">
            <v>0</v>
          </cell>
          <cell r="Z2546">
            <v>0</v>
          </cell>
          <cell r="AA2546">
            <v>0</v>
          </cell>
          <cell r="AB2546">
            <v>0</v>
          </cell>
          <cell r="AC2546">
            <v>0</v>
          </cell>
          <cell r="AD2546">
            <v>0</v>
          </cell>
          <cell r="AE2546">
            <v>0</v>
          </cell>
          <cell r="AF2546">
            <v>0</v>
          </cell>
          <cell r="AG2546">
            <v>0</v>
          </cell>
          <cell r="AH2546">
            <v>0</v>
          </cell>
          <cell r="AJ2546">
            <v>0</v>
          </cell>
          <cell r="AK2546">
            <v>0</v>
          </cell>
          <cell r="AL2546">
            <v>0</v>
          </cell>
          <cell r="AM2546">
            <v>0</v>
          </cell>
          <cell r="AN2546">
            <v>0</v>
          </cell>
          <cell r="AO2546">
            <v>0</v>
          </cell>
          <cell r="AP2546">
            <v>0</v>
          </cell>
          <cell r="AQ2546">
            <v>0</v>
          </cell>
          <cell r="AR2546">
            <v>0</v>
          </cell>
          <cell r="AS2546">
            <v>0</v>
          </cell>
          <cell r="AT2546">
            <v>0</v>
          </cell>
          <cell r="AU2546">
            <v>0</v>
          </cell>
          <cell r="AV2546">
            <v>0</v>
          </cell>
          <cell r="AW2546">
            <v>0</v>
          </cell>
          <cell r="AX2546">
            <v>0</v>
          </cell>
          <cell r="AY2546">
            <v>0</v>
          </cell>
          <cell r="AZ2546">
            <v>0</v>
          </cell>
          <cell r="BA2546">
            <v>0</v>
          </cell>
          <cell r="BB2546">
            <v>0</v>
          </cell>
          <cell r="BC2546">
            <v>0</v>
          </cell>
          <cell r="BD2546">
            <v>0</v>
          </cell>
          <cell r="BE2546">
            <v>0</v>
          </cell>
          <cell r="BF2546">
            <v>0</v>
          </cell>
          <cell r="BG2546">
            <v>0</v>
          </cell>
          <cell r="BH2546">
            <v>0</v>
          </cell>
          <cell r="BI2546">
            <v>0</v>
          </cell>
        </row>
        <row r="2547">
          <cell r="G2547" t="str">
            <v>DY812100350</v>
          </cell>
          <cell r="H2547" t="str">
            <v>Other inc/exp</v>
          </cell>
          <cell r="I2547">
            <v>0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>
            <v>0</v>
          </cell>
          <cell r="W2547">
            <v>0</v>
          </cell>
          <cell r="X2547">
            <v>0</v>
          </cell>
          <cell r="Y2547">
            <v>0</v>
          </cell>
          <cell r="Z2547">
            <v>0</v>
          </cell>
          <cell r="AA2547">
            <v>0</v>
          </cell>
          <cell r="AB2547">
            <v>0</v>
          </cell>
          <cell r="AC2547">
            <v>0</v>
          </cell>
          <cell r="AD2547">
            <v>0</v>
          </cell>
          <cell r="AE2547">
            <v>0</v>
          </cell>
          <cell r="AF2547">
            <v>0</v>
          </cell>
          <cell r="AG2547">
            <v>0</v>
          </cell>
          <cell r="AH2547">
            <v>0</v>
          </cell>
          <cell r="AJ2547">
            <v>0</v>
          </cell>
          <cell r="AK2547">
            <v>0</v>
          </cell>
          <cell r="AL2547">
            <v>0</v>
          </cell>
          <cell r="AM2547">
            <v>0</v>
          </cell>
          <cell r="AN2547">
            <v>0</v>
          </cell>
          <cell r="AO2547">
            <v>0</v>
          </cell>
          <cell r="AP2547">
            <v>0</v>
          </cell>
          <cell r="AQ2547">
            <v>0</v>
          </cell>
          <cell r="AR2547">
            <v>0</v>
          </cell>
          <cell r="AS2547">
            <v>0</v>
          </cell>
          <cell r="AT2547">
            <v>0</v>
          </cell>
          <cell r="AU2547">
            <v>0</v>
          </cell>
          <cell r="AV2547">
            <v>0</v>
          </cell>
          <cell r="AW2547">
            <v>0</v>
          </cell>
          <cell r="AX2547">
            <v>0</v>
          </cell>
          <cell r="AY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  <cell r="BD2547">
            <v>0</v>
          </cell>
          <cell r="BE2547">
            <v>0</v>
          </cell>
          <cell r="BF2547">
            <v>0</v>
          </cell>
          <cell r="BG2547">
            <v>0</v>
          </cell>
          <cell r="BH2547">
            <v>0</v>
          </cell>
          <cell r="BI2547">
            <v>0</v>
          </cell>
        </row>
        <row r="2548">
          <cell r="G2548" t="str">
            <v>DY812</v>
          </cell>
          <cell r="H2548" t="str">
            <v>EBITA</v>
          </cell>
          <cell r="I2548">
            <v>0</v>
          </cell>
          <cell r="J2548">
            <v>0</v>
          </cell>
          <cell r="K2548">
            <v>0</v>
          </cell>
          <cell r="L2548">
            <v>0</v>
          </cell>
          <cell r="M2548">
            <v>0</v>
          </cell>
          <cell r="N2548">
            <v>0</v>
          </cell>
          <cell r="O2548">
            <v>0</v>
          </cell>
          <cell r="P2548">
            <v>0</v>
          </cell>
          <cell r="Q2548">
            <v>0</v>
          </cell>
          <cell r="R2548">
            <v>0</v>
          </cell>
          <cell r="S2548">
            <v>0</v>
          </cell>
          <cell r="T2548">
            <v>0</v>
          </cell>
          <cell r="U2548">
            <v>0</v>
          </cell>
          <cell r="V2548">
            <v>0</v>
          </cell>
          <cell r="W2548">
            <v>0</v>
          </cell>
          <cell r="X2548">
            <v>0</v>
          </cell>
          <cell r="Y2548">
            <v>0</v>
          </cell>
          <cell r="Z2548">
            <v>0</v>
          </cell>
          <cell r="AA2548">
            <v>0</v>
          </cell>
          <cell r="AB2548">
            <v>0</v>
          </cell>
          <cell r="AC2548">
            <v>0</v>
          </cell>
          <cell r="AD2548">
            <v>0</v>
          </cell>
          <cell r="AE2548">
            <v>0</v>
          </cell>
          <cell r="AF2548">
            <v>0</v>
          </cell>
          <cell r="AG2548">
            <v>0</v>
          </cell>
          <cell r="AH2548">
            <v>0</v>
          </cell>
          <cell r="AJ2548">
            <v>0</v>
          </cell>
          <cell r="AK2548">
            <v>0</v>
          </cell>
          <cell r="AL2548">
            <v>0</v>
          </cell>
          <cell r="AM2548">
            <v>0</v>
          </cell>
          <cell r="AN2548">
            <v>0</v>
          </cell>
          <cell r="AO2548">
            <v>0</v>
          </cell>
          <cell r="AP2548">
            <v>0</v>
          </cell>
          <cell r="AQ2548">
            <v>0</v>
          </cell>
          <cell r="AR2548">
            <v>0</v>
          </cell>
          <cell r="AS2548">
            <v>0</v>
          </cell>
          <cell r="AT2548">
            <v>0</v>
          </cell>
          <cell r="AU2548">
            <v>0</v>
          </cell>
          <cell r="AV2548">
            <v>0</v>
          </cell>
          <cell r="AW2548">
            <v>0</v>
          </cell>
          <cell r="AX2548">
            <v>0</v>
          </cell>
          <cell r="AY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  <cell r="BD2548">
            <v>0</v>
          </cell>
          <cell r="BE2548">
            <v>0</v>
          </cell>
          <cell r="BF2548">
            <v>0</v>
          </cell>
          <cell r="BG2548">
            <v>0</v>
          </cell>
          <cell r="BH2548">
            <v>0</v>
          </cell>
          <cell r="BI2548">
            <v>0</v>
          </cell>
        </row>
        <row r="2549">
          <cell r="G2549" t="str">
            <v>DY812</v>
          </cell>
          <cell r="H2549" t="str">
            <v>EBITA %</v>
          </cell>
          <cell r="I2549">
            <v>0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>
            <v>0</v>
          </cell>
          <cell r="W2549">
            <v>0</v>
          </cell>
          <cell r="X2549">
            <v>0</v>
          </cell>
          <cell r="Y2549">
            <v>0</v>
          </cell>
          <cell r="Z2549">
            <v>0</v>
          </cell>
          <cell r="AA2549">
            <v>0</v>
          </cell>
          <cell r="AB2549">
            <v>0</v>
          </cell>
          <cell r="AC2549">
            <v>0</v>
          </cell>
          <cell r="AD2549">
            <v>0</v>
          </cell>
          <cell r="AE2549">
            <v>0</v>
          </cell>
          <cell r="AF2549">
            <v>0</v>
          </cell>
          <cell r="AG2549">
            <v>0</v>
          </cell>
          <cell r="AH2549">
            <v>0</v>
          </cell>
          <cell r="AJ2549">
            <v>0</v>
          </cell>
          <cell r="AK2549">
            <v>0</v>
          </cell>
          <cell r="AL2549">
            <v>0</v>
          </cell>
          <cell r="AM2549">
            <v>0</v>
          </cell>
          <cell r="AN2549">
            <v>0</v>
          </cell>
          <cell r="AO2549">
            <v>0</v>
          </cell>
          <cell r="AP2549">
            <v>0</v>
          </cell>
          <cell r="AQ2549">
            <v>0</v>
          </cell>
          <cell r="AR2549">
            <v>0</v>
          </cell>
          <cell r="AS2549">
            <v>0</v>
          </cell>
          <cell r="AT2549">
            <v>0</v>
          </cell>
          <cell r="AU2549">
            <v>0</v>
          </cell>
          <cell r="AV2549">
            <v>0</v>
          </cell>
          <cell r="AW2549">
            <v>0</v>
          </cell>
          <cell r="AX2549">
            <v>0</v>
          </cell>
          <cell r="AY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  <cell r="BD2549">
            <v>0</v>
          </cell>
          <cell r="BE2549">
            <v>0</v>
          </cell>
          <cell r="BF2549">
            <v>0</v>
          </cell>
          <cell r="BG2549">
            <v>0</v>
          </cell>
          <cell r="BH2549">
            <v>0</v>
          </cell>
          <cell r="BI2549">
            <v>0</v>
          </cell>
        </row>
        <row r="2550">
          <cell r="G2550" t="str">
            <v>DY812</v>
          </cell>
        </row>
        <row r="2551">
          <cell r="G2551" t="str">
            <v>DY812</v>
          </cell>
          <cell r="H2551" t="str">
            <v>Local currency</v>
          </cell>
          <cell r="I2551" t="str">
            <v>Change Previous Month</v>
          </cell>
          <cell r="J2551" t="str">
            <v>Change Previous Month</v>
          </cell>
          <cell r="K2551" t="str">
            <v>Change Previous Month</v>
          </cell>
          <cell r="L2551" t="str">
            <v>Change Previous Month</v>
          </cell>
          <cell r="M2551" t="str">
            <v>Change Previous Month</v>
          </cell>
          <cell r="N2551" t="str">
            <v>Change Previous Month</v>
          </cell>
          <cell r="O2551" t="str">
            <v>Change Previous Month</v>
          </cell>
          <cell r="P2551" t="str">
            <v>Change Previous Month</v>
          </cell>
          <cell r="Q2551" t="str">
            <v>Change Previous Month</v>
          </cell>
          <cell r="R2551" t="str">
            <v>Change Previous Month</v>
          </cell>
          <cell r="S2551" t="str">
            <v>Change Previous Month</v>
          </cell>
          <cell r="T2551" t="str">
            <v>Change Previous Month</v>
          </cell>
          <cell r="U2551" t="str">
            <v>Change Previous Month</v>
          </cell>
          <cell r="V2551" t="str">
            <v>Change Previous Month</v>
          </cell>
          <cell r="W2551" t="str">
            <v>Change Previous Month</v>
          </cell>
          <cell r="X2551" t="str">
            <v>Change Previous Month</v>
          </cell>
          <cell r="Y2551" t="str">
            <v>Change Previous Month</v>
          </cell>
          <cell r="Z2551" t="str">
            <v>Change Previous Month</v>
          </cell>
          <cell r="AA2551" t="str">
            <v>Change Previous Month</v>
          </cell>
          <cell r="AB2551" t="str">
            <v>Change Previous Month</v>
          </cell>
          <cell r="AC2551" t="str">
            <v>Change Previous Month</v>
          </cell>
          <cell r="AD2551" t="str">
            <v>Change Previous Month</v>
          </cell>
          <cell r="AE2551" t="str">
            <v>Change Previous Month</v>
          </cell>
          <cell r="AF2551" t="str">
            <v>Change Previous Month</v>
          </cell>
          <cell r="AG2551" t="str">
            <v>Change Previous Month</v>
          </cell>
          <cell r="AH2551" t="str">
            <v>Change Previous Month</v>
          </cell>
          <cell r="AJ2551" t="str">
            <v>Closing Balance</v>
          </cell>
        </row>
        <row r="2552">
          <cell r="G2552" t="str">
            <v>DY812</v>
          </cell>
          <cell r="I2552" t="str">
            <v>AC</v>
          </cell>
          <cell r="J2552" t="str">
            <v>AC</v>
          </cell>
          <cell r="K2552" t="str">
            <v>AC</v>
          </cell>
          <cell r="L2552" t="str">
            <v>AC</v>
          </cell>
          <cell r="M2552" t="str">
            <v>AC</v>
          </cell>
          <cell r="N2552" t="str">
            <v>AC</v>
          </cell>
          <cell r="O2552" t="str">
            <v>AC</v>
          </cell>
          <cell r="P2552" t="str">
            <v>AC</v>
          </cell>
          <cell r="Q2552" t="str">
            <v>AC</v>
          </cell>
          <cell r="R2552" t="str">
            <v>AC</v>
          </cell>
          <cell r="S2552" t="str">
            <v>AC</v>
          </cell>
          <cell r="T2552" t="str">
            <v>AC</v>
          </cell>
          <cell r="U2552" t="str">
            <v>AC</v>
          </cell>
          <cell r="V2552" t="str">
            <v>AC</v>
          </cell>
          <cell r="W2552" t="str">
            <v>AC</v>
          </cell>
          <cell r="X2552" t="str">
            <v>AC</v>
          </cell>
          <cell r="Y2552" t="str">
            <v>AC</v>
          </cell>
          <cell r="Z2552" t="str">
            <v>AC</v>
          </cell>
          <cell r="AA2552" t="str">
            <v>AC</v>
          </cell>
          <cell r="AB2552" t="str">
            <v>AC</v>
          </cell>
          <cell r="AC2552" t="str">
            <v>AC</v>
          </cell>
          <cell r="AD2552" t="str">
            <v>AC</v>
          </cell>
          <cell r="AE2552" t="str">
            <v>AC</v>
          </cell>
          <cell r="AF2552" t="str">
            <v>AC</v>
          </cell>
          <cell r="AG2552" t="str">
            <v>AC</v>
          </cell>
          <cell r="AH2552" t="str">
            <v>AC</v>
          </cell>
          <cell r="AJ2552" t="str">
            <v>AC</v>
          </cell>
          <cell r="AK2552" t="str">
            <v>AC</v>
          </cell>
          <cell r="AL2552" t="str">
            <v>AC</v>
          </cell>
          <cell r="AM2552" t="str">
            <v>AC</v>
          </cell>
          <cell r="AN2552" t="str">
            <v>AC</v>
          </cell>
          <cell r="AO2552" t="str">
            <v>AC</v>
          </cell>
          <cell r="AP2552" t="str">
            <v>AC</v>
          </cell>
          <cell r="AQ2552" t="str">
            <v>AC</v>
          </cell>
          <cell r="AR2552" t="str">
            <v>AC</v>
          </cell>
          <cell r="AS2552" t="str">
            <v>AC</v>
          </cell>
          <cell r="AT2552" t="str">
            <v>AC</v>
          </cell>
          <cell r="AU2552" t="str">
            <v>AC</v>
          </cell>
          <cell r="AV2552" t="str">
            <v>AC</v>
          </cell>
          <cell r="AW2552" t="str">
            <v>AC</v>
          </cell>
          <cell r="AX2552" t="str">
            <v>AC</v>
          </cell>
          <cell r="AY2552" t="str">
            <v>AC</v>
          </cell>
          <cell r="AZ2552" t="str">
            <v>AC</v>
          </cell>
          <cell r="BA2552" t="str">
            <v>AC</v>
          </cell>
          <cell r="BB2552" t="str">
            <v>AC</v>
          </cell>
          <cell r="BC2552" t="str">
            <v>AC</v>
          </cell>
          <cell r="BD2552" t="str">
            <v>AC</v>
          </cell>
          <cell r="BE2552" t="str">
            <v>AC</v>
          </cell>
          <cell r="BF2552" t="str">
            <v>AC</v>
          </cell>
          <cell r="BG2552" t="str">
            <v>AC</v>
          </cell>
          <cell r="BH2552" t="str">
            <v>AC</v>
          </cell>
          <cell r="BI2552" t="str">
            <v>AC</v>
          </cell>
        </row>
        <row r="2553">
          <cell r="G2553" t="str">
            <v>DY812200265</v>
          </cell>
          <cell r="H2553" t="str">
            <v>Inventories total</v>
          </cell>
          <cell r="I2553">
            <v>0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>
            <v>0</v>
          </cell>
          <cell r="W2553">
            <v>0</v>
          </cell>
          <cell r="X2553">
            <v>0</v>
          </cell>
          <cell r="Y2553">
            <v>0</v>
          </cell>
          <cell r="Z2553">
            <v>0</v>
          </cell>
          <cell r="AA2553">
            <v>0</v>
          </cell>
          <cell r="AB2553">
            <v>0</v>
          </cell>
          <cell r="AC2553">
            <v>0</v>
          </cell>
          <cell r="AD2553">
            <v>0</v>
          </cell>
          <cell r="AE2553">
            <v>0</v>
          </cell>
          <cell r="AF2553">
            <v>0</v>
          </cell>
          <cell r="AG2553">
            <v>0</v>
          </cell>
          <cell r="AH2553">
            <v>0</v>
          </cell>
          <cell r="AJ2553">
            <v>0</v>
          </cell>
          <cell r="AK2553">
            <v>0</v>
          </cell>
          <cell r="AL2553">
            <v>0</v>
          </cell>
          <cell r="AM2553">
            <v>0</v>
          </cell>
          <cell r="AN2553">
            <v>0</v>
          </cell>
          <cell r="AO2553">
            <v>0</v>
          </cell>
          <cell r="AP2553">
            <v>0</v>
          </cell>
          <cell r="AQ2553">
            <v>0</v>
          </cell>
          <cell r="AR2553">
            <v>0</v>
          </cell>
          <cell r="AS2553">
            <v>0</v>
          </cell>
          <cell r="AT2553">
            <v>0</v>
          </cell>
          <cell r="AU2553">
            <v>0</v>
          </cell>
          <cell r="AV2553">
            <v>0</v>
          </cell>
          <cell r="AW2553">
            <v>0</v>
          </cell>
          <cell r="AX2553">
            <v>0</v>
          </cell>
          <cell r="AY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  <cell r="BD2553">
            <v>0</v>
          </cell>
          <cell r="BE2553">
            <v>0</v>
          </cell>
          <cell r="BF2553">
            <v>0</v>
          </cell>
          <cell r="BG2553">
            <v>0</v>
          </cell>
          <cell r="BH2553">
            <v>0</v>
          </cell>
          <cell r="BI2553">
            <v>0</v>
          </cell>
        </row>
        <row r="2554">
          <cell r="G2554" t="str">
            <v>DY812000030</v>
          </cell>
          <cell r="H2554" t="str">
            <v>Order backlog</v>
          </cell>
          <cell r="I2554">
            <v>0</v>
          </cell>
          <cell r="J2554">
            <v>0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>
            <v>0</v>
          </cell>
          <cell r="W2554">
            <v>0</v>
          </cell>
          <cell r="X2554">
            <v>0</v>
          </cell>
          <cell r="Y2554">
            <v>0</v>
          </cell>
          <cell r="Z2554">
            <v>0</v>
          </cell>
          <cell r="AA2554">
            <v>0</v>
          </cell>
          <cell r="AB2554">
            <v>0</v>
          </cell>
          <cell r="AC2554">
            <v>0</v>
          </cell>
          <cell r="AD2554">
            <v>0</v>
          </cell>
          <cell r="AE2554">
            <v>0</v>
          </cell>
          <cell r="AF2554">
            <v>0</v>
          </cell>
          <cell r="AG2554">
            <v>0</v>
          </cell>
          <cell r="AH2554">
            <v>0</v>
          </cell>
          <cell r="AJ2554">
            <v>0</v>
          </cell>
          <cell r="AK2554">
            <v>0</v>
          </cell>
          <cell r="AL2554">
            <v>0</v>
          </cell>
          <cell r="AM2554">
            <v>0</v>
          </cell>
          <cell r="AN2554">
            <v>0</v>
          </cell>
          <cell r="AO2554">
            <v>0</v>
          </cell>
          <cell r="AP2554">
            <v>0</v>
          </cell>
          <cell r="AQ2554">
            <v>0</v>
          </cell>
          <cell r="AR2554">
            <v>0</v>
          </cell>
          <cell r="AS2554">
            <v>0</v>
          </cell>
          <cell r="AT2554">
            <v>0</v>
          </cell>
          <cell r="AU2554">
            <v>0</v>
          </cell>
          <cell r="AV2554">
            <v>0</v>
          </cell>
          <cell r="AW2554">
            <v>0</v>
          </cell>
          <cell r="AX2554">
            <v>0</v>
          </cell>
          <cell r="AY2554">
            <v>0</v>
          </cell>
          <cell r="AZ2554">
            <v>0</v>
          </cell>
          <cell r="BA2554">
            <v>0</v>
          </cell>
          <cell r="BB2554">
            <v>0</v>
          </cell>
          <cell r="BC2554">
            <v>0</v>
          </cell>
          <cell r="BD2554">
            <v>0</v>
          </cell>
          <cell r="BE2554">
            <v>0</v>
          </cell>
          <cell r="BF2554">
            <v>0</v>
          </cell>
          <cell r="BG2554">
            <v>0</v>
          </cell>
          <cell r="BH2554">
            <v>0</v>
          </cell>
          <cell r="BI2554">
            <v>0</v>
          </cell>
        </row>
        <row r="2555">
          <cell r="G2555" t="str">
            <v>DY812000040</v>
          </cell>
          <cell r="H2555" t="str">
            <v>Orders received</v>
          </cell>
          <cell r="I2555">
            <v>0</v>
          </cell>
          <cell r="J2555">
            <v>0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>
            <v>0</v>
          </cell>
          <cell r="W2555">
            <v>0</v>
          </cell>
          <cell r="X2555">
            <v>0</v>
          </cell>
          <cell r="Y2555">
            <v>0</v>
          </cell>
          <cell r="Z2555">
            <v>0</v>
          </cell>
          <cell r="AA2555">
            <v>0</v>
          </cell>
          <cell r="AB2555">
            <v>0</v>
          </cell>
          <cell r="AC2555">
            <v>0</v>
          </cell>
          <cell r="AD2555">
            <v>0</v>
          </cell>
          <cell r="AE2555">
            <v>0</v>
          </cell>
          <cell r="AF2555">
            <v>0</v>
          </cell>
          <cell r="AG2555">
            <v>0</v>
          </cell>
          <cell r="AH2555">
            <v>0</v>
          </cell>
          <cell r="AJ2555">
            <v>0</v>
          </cell>
          <cell r="AK2555">
            <v>0</v>
          </cell>
          <cell r="AL2555">
            <v>0</v>
          </cell>
          <cell r="AM2555">
            <v>0</v>
          </cell>
          <cell r="AN2555">
            <v>0</v>
          </cell>
          <cell r="AO2555">
            <v>0</v>
          </cell>
          <cell r="AP2555">
            <v>0</v>
          </cell>
          <cell r="AQ2555">
            <v>0</v>
          </cell>
          <cell r="AR2555">
            <v>0</v>
          </cell>
          <cell r="AS2555">
            <v>0</v>
          </cell>
          <cell r="AT2555">
            <v>0</v>
          </cell>
          <cell r="AU2555">
            <v>0</v>
          </cell>
          <cell r="AV2555">
            <v>0</v>
          </cell>
          <cell r="AW2555">
            <v>0</v>
          </cell>
          <cell r="AX2555">
            <v>0</v>
          </cell>
          <cell r="AY2555">
            <v>0</v>
          </cell>
          <cell r="AZ2555">
            <v>0</v>
          </cell>
          <cell r="BA2555">
            <v>0</v>
          </cell>
          <cell r="BB2555">
            <v>0</v>
          </cell>
          <cell r="BC2555">
            <v>0</v>
          </cell>
          <cell r="BD2555">
            <v>0</v>
          </cell>
          <cell r="BE2555">
            <v>0</v>
          </cell>
          <cell r="BF2555">
            <v>0</v>
          </cell>
          <cell r="BG2555">
            <v>0</v>
          </cell>
          <cell r="BH2555">
            <v>0</v>
          </cell>
          <cell r="BI2555">
            <v>0</v>
          </cell>
        </row>
        <row r="2556">
          <cell r="G2556" t="str">
            <v>DY812100030</v>
          </cell>
          <cell r="H2556" t="str">
            <v>Net sales</v>
          </cell>
          <cell r="I2556">
            <v>0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>
            <v>0</v>
          </cell>
          <cell r="W2556">
            <v>0</v>
          </cell>
          <cell r="X2556">
            <v>0</v>
          </cell>
          <cell r="Y2556">
            <v>0</v>
          </cell>
          <cell r="Z2556">
            <v>0</v>
          </cell>
          <cell r="AA2556">
            <v>0</v>
          </cell>
          <cell r="AB2556">
            <v>0</v>
          </cell>
          <cell r="AC2556">
            <v>0</v>
          </cell>
          <cell r="AD2556">
            <v>0</v>
          </cell>
          <cell r="AE2556">
            <v>0</v>
          </cell>
          <cell r="AF2556">
            <v>0</v>
          </cell>
          <cell r="AG2556">
            <v>0</v>
          </cell>
          <cell r="AH2556">
            <v>0</v>
          </cell>
          <cell r="AJ2556">
            <v>0</v>
          </cell>
          <cell r="AK2556">
            <v>0</v>
          </cell>
          <cell r="AL2556">
            <v>0</v>
          </cell>
          <cell r="AM2556">
            <v>0</v>
          </cell>
          <cell r="AN2556">
            <v>0</v>
          </cell>
          <cell r="AO2556">
            <v>0</v>
          </cell>
          <cell r="AP2556">
            <v>0</v>
          </cell>
          <cell r="AQ2556">
            <v>0</v>
          </cell>
          <cell r="AR2556">
            <v>0</v>
          </cell>
          <cell r="AS2556">
            <v>0</v>
          </cell>
          <cell r="AT2556">
            <v>0</v>
          </cell>
          <cell r="AU2556">
            <v>0</v>
          </cell>
          <cell r="AV2556">
            <v>0</v>
          </cell>
          <cell r="AW2556">
            <v>0</v>
          </cell>
          <cell r="AX2556">
            <v>0</v>
          </cell>
          <cell r="AY2556">
            <v>0</v>
          </cell>
          <cell r="AZ2556">
            <v>0</v>
          </cell>
          <cell r="BA2556">
            <v>0</v>
          </cell>
          <cell r="BB2556">
            <v>0</v>
          </cell>
          <cell r="BC2556">
            <v>0</v>
          </cell>
          <cell r="BD2556">
            <v>0</v>
          </cell>
          <cell r="BE2556">
            <v>0</v>
          </cell>
          <cell r="BF2556">
            <v>0</v>
          </cell>
          <cell r="BG2556">
            <v>0</v>
          </cell>
          <cell r="BH2556">
            <v>0</v>
          </cell>
          <cell r="BI2556">
            <v>0</v>
          </cell>
        </row>
        <row r="2557">
          <cell r="G2557" t="str">
            <v>DY812100060</v>
          </cell>
          <cell r="H2557" t="str">
            <v>COGS1</v>
          </cell>
          <cell r="I2557">
            <v>0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>
            <v>0</v>
          </cell>
          <cell r="W2557">
            <v>0</v>
          </cell>
          <cell r="X2557">
            <v>0</v>
          </cell>
          <cell r="Y2557">
            <v>0</v>
          </cell>
          <cell r="Z2557">
            <v>0</v>
          </cell>
          <cell r="AA2557">
            <v>0</v>
          </cell>
          <cell r="AB2557">
            <v>0</v>
          </cell>
          <cell r="AC2557">
            <v>0</v>
          </cell>
          <cell r="AD2557">
            <v>0</v>
          </cell>
          <cell r="AE2557">
            <v>0</v>
          </cell>
          <cell r="AF2557">
            <v>0</v>
          </cell>
          <cell r="AG2557">
            <v>0</v>
          </cell>
          <cell r="AH2557">
            <v>0</v>
          </cell>
          <cell r="AJ2557">
            <v>0</v>
          </cell>
          <cell r="AK2557">
            <v>0</v>
          </cell>
          <cell r="AL2557">
            <v>0</v>
          </cell>
          <cell r="AM2557">
            <v>0</v>
          </cell>
          <cell r="AN2557">
            <v>0</v>
          </cell>
          <cell r="AO2557">
            <v>0</v>
          </cell>
          <cell r="AP2557">
            <v>0</v>
          </cell>
          <cell r="AQ2557">
            <v>0</v>
          </cell>
          <cell r="AR2557">
            <v>0</v>
          </cell>
          <cell r="AS2557">
            <v>0</v>
          </cell>
          <cell r="AT2557">
            <v>0</v>
          </cell>
          <cell r="AU2557">
            <v>0</v>
          </cell>
          <cell r="AV2557">
            <v>0</v>
          </cell>
          <cell r="AW2557">
            <v>0</v>
          </cell>
          <cell r="AX2557">
            <v>0</v>
          </cell>
          <cell r="AY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  <cell r="BD2557">
            <v>0</v>
          </cell>
          <cell r="BE2557">
            <v>0</v>
          </cell>
          <cell r="BF2557">
            <v>0</v>
          </cell>
          <cell r="BG2557">
            <v>0</v>
          </cell>
          <cell r="BH2557">
            <v>0</v>
          </cell>
          <cell r="BI2557">
            <v>0</v>
          </cell>
        </row>
        <row r="2558">
          <cell r="G2558" t="str">
            <v>DY812100090</v>
          </cell>
          <cell r="H2558" t="str">
            <v xml:space="preserve">GP1   </v>
          </cell>
          <cell r="I2558">
            <v>0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>
            <v>0</v>
          </cell>
          <cell r="W2558">
            <v>0</v>
          </cell>
          <cell r="X2558">
            <v>0</v>
          </cell>
          <cell r="Y2558">
            <v>0</v>
          </cell>
          <cell r="Z2558">
            <v>0</v>
          </cell>
          <cell r="AA2558">
            <v>0</v>
          </cell>
          <cell r="AB2558">
            <v>0</v>
          </cell>
          <cell r="AC2558">
            <v>0</v>
          </cell>
          <cell r="AD2558">
            <v>0</v>
          </cell>
          <cell r="AE2558">
            <v>0</v>
          </cell>
          <cell r="AF2558">
            <v>0</v>
          </cell>
          <cell r="AG2558">
            <v>0</v>
          </cell>
          <cell r="AH2558">
            <v>0</v>
          </cell>
          <cell r="AJ2558">
            <v>0</v>
          </cell>
          <cell r="AK2558">
            <v>0</v>
          </cell>
          <cell r="AL2558">
            <v>0</v>
          </cell>
          <cell r="AM2558">
            <v>0</v>
          </cell>
          <cell r="AN2558">
            <v>0</v>
          </cell>
          <cell r="AO2558">
            <v>0</v>
          </cell>
          <cell r="AP2558">
            <v>0</v>
          </cell>
          <cell r="AQ2558">
            <v>0</v>
          </cell>
          <cell r="AR2558">
            <v>0</v>
          </cell>
          <cell r="AS2558">
            <v>0</v>
          </cell>
          <cell r="AT2558">
            <v>0</v>
          </cell>
          <cell r="AU2558">
            <v>0</v>
          </cell>
          <cell r="AV2558">
            <v>0</v>
          </cell>
          <cell r="AW2558">
            <v>0</v>
          </cell>
          <cell r="AX2558">
            <v>0</v>
          </cell>
          <cell r="AY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  <cell r="BD2558">
            <v>0</v>
          </cell>
          <cell r="BE2558">
            <v>0</v>
          </cell>
          <cell r="BF2558">
            <v>0</v>
          </cell>
          <cell r="BG2558">
            <v>0</v>
          </cell>
          <cell r="BH2558">
            <v>0</v>
          </cell>
          <cell r="BI2558">
            <v>0</v>
          </cell>
        </row>
        <row r="2559">
          <cell r="G2559" t="str">
            <v>DY812</v>
          </cell>
          <cell r="H2559" t="str">
            <v>GP1 %</v>
          </cell>
          <cell r="I2559">
            <v>0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>
            <v>0</v>
          </cell>
          <cell r="W2559">
            <v>0</v>
          </cell>
          <cell r="X2559">
            <v>0</v>
          </cell>
          <cell r="Y2559">
            <v>0</v>
          </cell>
          <cell r="Z2559">
            <v>0</v>
          </cell>
          <cell r="AA2559">
            <v>0</v>
          </cell>
          <cell r="AB2559">
            <v>0</v>
          </cell>
          <cell r="AC2559">
            <v>0</v>
          </cell>
          <cell r="AD2559">
            <v>0</v>
          </cell>
          <cell r="AE2559">
            <v>0</v>
          </cell>
          <cell r="AF2559">
            <v>0</v>
          </cell>
          <cell r="AG2559">
            <v>0</v>
          </cell>
          <cell r="AH2559">
            <v>0</v>
          </cell>
          <cell r="AJ2559">
            <v>0</v>
          </cell>
          <cell r="AK2559">
            <v>0</v>
          </cell>
          <cell r="AL2559">
            <v>0</v>
          </cell>
          <cell r="AM2559">
            <v>0</v>
          </cell>
          <cell r="AN2559">
            <v>0</v>
          </cell>
          <cell r="AO2559">
            <v>0</v>
          </cell>
          <cell r="AP2559">
            <v>0</v>
          </cell>
          <cell r="AQ2559">
            <v>0</v>
          </cell>
          <cell r="AR2559">
            <v>0</v>
          </cell>
          <cell r="AS2559">
            <v>0</v>
          </cell>
          <cell r="AT2559">
            <v>0</v>
          </cell>
          <cell r="AU2559">
            <v>0</v>
          </cell>
          <cell r="AV2559">
            <v>0</v>
          </cell>
          <cell r="AW2559">
            <v>0</v>
          </cell>
          <cell r="AX2559">
            <v>0</v>
          </cell>
          <cell r="AY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  <cell r="BD2559">
            <v>0</v>
          </cell>
          <cell r="BE2559">
            <v>0</v>
          </cell>
          <cell r="BF2559">
            <v>0</v>
          </cell>
          <cell r="BG2559">
            <v>0</v>
          </cell>
          <cell r="BH2559">
            <v>0</v>
          </cell>
          <cell r="BI2559">
            <v>0</v>
          </cell>
        </row>
        <row r="2560">
          <cell r="G2560" t="str">
            <v>DY812100150</v>
          </cell>
          <cell r="H2560" t="str">
            <v>Fixed costs prod.</v>
          </cell>
          <cell r="I2560">
            <v>0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>
            <v>0</v>
          </cell>
          <cell r="W2560">
            <v>0</v>
          </cell>
          <cell r="X2560">
            <v>0</v>
          </cell>
          <cell r="Y2560">
            <v>0</v>
          </cell>
          <cell r="Z2560">
            <v>0</v>
          </cell>
          <cell r="AA2560">
            <v>0</v>
          </cell>
          <cell r="AB2560">
            <v>0</v>
          </cell>
          <cell r="AC2560">
            <v>0</v>
          </cell>
          <cell r="AD2560">
            <v>0</v>
          </cell>
          <cell r="AE2560">
            <v>0</v>
          </cell>
          <cell r="AF2560">
            <v>0</v>
          </cell>
          <cell r="AG2560">
            <v>0</v>
          </cell>
          <cell r="AH2560">
            <v>0</v>
          </cell>
          <cell r="AJ2560">
            <v>0</v>
          </cell>
          <cell r="AK2560">
            <v>0</v>
          </cell>
          <cell r="AL2560">
            <v>0</v>
          </cell>
          <cell r="AM2560">
            <v>0</v>
          </cell>
          <cell r="AN2560">
            <v>0</v>
          </cell>
          <cell r="AO2560">
            <v>0</v>
          </cell>
          <cell r="AP2560">
            <v>0</v>
          </cell>
          <cell r="AQ2560">
            <v>0</v>
          </cell>
          <cell r="AR2560">
            <v>0</v>
          </cell>
          <cell r="AS2560">
            <v>0</v>
          </cell>
          <cell r="AT2560">
            <v>0</v>
          </cell>
          <cell r="AU2560">
            <v>0</v>
          </cell>
          <cell r="AV2560">
            <v>0</v>
          </cell>
          <cell r="AW2560">
            <v>0</v>
          </cell>
          <cell r="AX2560">
            <v>0</v>
          </cell>
          <cell r="AY2560">
            <v>0</v>
          </cell>
          <cell r="AZ2560">
            <v>0</v>
          </cell>
          <cell r="BA2560">
            <v>0</v>
          </cell>
          <cell r="BB2560">
            <v>0</v>
          </cell>
          <cell r="BC2560">
            <v>0</v>
          </cell>
          <cell r="BD2560">
            <v>0</v>
          </cell>
          <cell r="BE2560">
            <v>0</v>
          </cell>
          <cell r="BF2560">
            <v>0</v>
          </cell>
          <cell r="BG2560">
            <v>0</v>
          </cell>
          <cell r="BH2560">
            <v>0</v>
          </cell>
          <cell r="BI2560">
            <v>0</v>
          </cell>
        </row>
        <row r="2561">
          <cell r="G2561" t="str">
            <v>DY812100180</v>
          </cell>
          <cell r="H2561" t="str">
            <v xml:space="preserve">GP2  </v>
          </cell>
          <cell r="I2561">
            <v>0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>
            <v>0</v>
          </cell>
          <cell r="W2561">
            <v>0</v>
          </cell>
          <cell r="X2561">
            <v>0</v>
          </cell>
          <cell r="Y2561">
            <v>0</v>
          </cell>
          <cell r="Z2561">
            <v>0</v>
          </cell>
          <cell r="AA2561">
            <v>0</v>
          </cell>
          <cell r="AB2561">
            <v>0</v>
          </cell>
          <cell r="AC2561">
            <v>0</v>
          </cell>
          <cell r="AD2561">
            <v>0</v>
          </cell>
          <cell r="AE2561">
            <v>0</v>
          </cell>
          <cell r="AF2561">
            <v>0</v>
          </cell>
          <cell r="AG2561">
            <v>0</v>
          </cell>
          <cell r="AH2561">
            <v>0</v>
          </cell>
          <cell r="AJ2561">
            <v>0</v>
          </cell>
          <cell r="AK2561">
            <v>0</v>
          </cell>
          <cell r="AL2561">
            <v>0</v>
          </cell>
          <cell r="AM2561">
            <v>0</v>
          </cell>
          <cell r="AN2561">
            <v>0</v>
          </cell>
          <cell r="AO2561">
            <v>0</v>
          </cell>
          <cell r="AP2561">
            <v>0</v>
          </cell>
          <cell r="AQ2561">
            <v>0</v>
          </cell>
          <cell r="AR2561">
            <v>0</v>
          </cell>
          <cell r="AS2561">
            <v>0</v>
          </cell>
          <cell r="AT2561">
            <v>0</v>
          </cell>
          <cell r="AU2561">
            <v>0</v>
          </cell>
          <cell r="AV2561">
            <v>0</v>
          </cell>
          <cell r="AW2561">
            <v>0</v>
          </cell>
          <cell r="AX2561">
            <v>0</v>
          </cell>
          <cell r="AY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  <cell r="BD2561">
            <v>0</v>
          </cell>
          <cell r="BE2561">
            <v>0</v>
          </cell>
          <cell r="BF2561">
            <v>0</v>
          </cell>
          <cell r="BG2561">
            <v>0</v>
          </cell>
          <cell r="BH2561">
            <v>0</v>
          </cell>
          <cell r="BI2561">
            <v>0</v>
          </cell>
        </row>
        <row r="2562">
          <cell r="G2562" t="str">
            <v>DY812</v>
          </cell>
          <cell r="H2562" t="str">
            <v>GP2 %</v>
          </cell>
          <cell r="I2562">
            <v>0</v>
          </cell>
          <cell r="J2562">
            <v>0</v>
          </cell>
          <cell r="K2562">
            <v>0</v>
          </cell>
          <cell r="L2562">
            <v>0</v>
          </cell>
          <cell r="M2562">
            <v>0</v>
          </cell>
          <cell r="N2562">
            <v>0</v>
          </cell>
          <cell r="O2562">
            <v>0</v>
          </cell>
          <cell r="P2562">
            <v>0</v>
          </cell>
          <cell r="Q2562">
            <v>0</v>
          </cell>
          <cell r="R2562">
            <v>0</v>
          </cell>
          <cell r="S2562">
            <v>0</v>
          </cell>
          <cell r="T2562">
            <v>0</v>
          </cell>
          <cell r="U2562">
            <v>0</v>
          </cell>
          <cell r="V2562">
            <v>0</v>
          </cell>
          <cell r="W2562">
            <v>0</v>
          </cell>
          <cell r="X2562">
            <v>0</v>
          </cell>
          <cell r="Y2562">
            <v>0</v>
          </cell>
          <cell r="Z2562">
            <v>0</v>
          </cell>
          <cell r="AA2562">
            <v>0</v>
          </cell>
          <cell r="AB2562">
            <v>0</v>
          </cell>
          <cell r="AC2562">
            <v>0</v>
          </cell>
          <cell r="AD2562">
            <v>0</v>
          </cell>
          <cell r="AE2562">
            <v>0</v>
          </cell>
          <cell r="AF2562">
            <v>0</v>
          </cell>
          <cell r="AG2562">
            <v>0</v>
          </cell>
          <cell r="AH2562">
            <v>0</v>
          </cell>
          <cell r="AJ2562">
            <v>0</v>
          </cell>
          <cell r="AK2562">
            <v>0</v>
          </cell>
          <cell r="AL2562">
            <v>0</v>
          </cell>
          <cell r="AM2562">
            <v>0</v>
          </cell>
          <cell r="AN2562">
            <v>0</v>
          </cell>
          <cell r="AO2562">
            <v>0</v>
          </cell>
          <cell r="AP2562">
            <v>0</v>
          </cell>
          <cell r="AQ2562">
            <v>0</v>
          </cell>
          <cell r="AR2562">
            <v>0</v>
          </cell>
          <cell r="AS2562">
            <v>0</v>
          </cell>
          <cell r="AT2562">
            <v>0</v>
          </cell>
          <cell r="AU2562">
            <v>0</v>
          </cell>
          <cell r="AV2562">
            <v>0</v>
          </cell>
          <cell r="AW2562">
            <v>0</v>
          </cell>
          <cell r="AX2562">
            <v>0</v>
          </cell>
          <cell r="AY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  <cell r="BD2562">
            <v>0</v>
          </cell>
          <cell r="BE2562">
            <v>0</v>
          </cell>
          <cell r="BF2562">
            <v>0</v>
          </cell>
          <cell r="BG2562">
            <v>0</v>
          </cell>
          <cell r="BH2562">
            <v>0</v>
          </cell>
          <cell r="BI2562">
            <v>0</v>
          </cell>
        </row>
        <row r="2563">
          <cell r="G2563" t="str">
            <v>DY812100250</v>
          </cell>
          <cell r="H2563" t="str">
            <v>Marketing &amp; sales exp.</v>
          </cell>
          <cell r="I2563">
            <v>0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  <cell r="AF2563">
            <v>0</v>
          </cell>
          <cell r="AG2563">
            <v>0</v>
          </cell>
          <cell r="AH2563">
            <v>0</v>
          </cell>
          <cell r="AJ2563">
            <v>0</v>
          </cell>
          <cell r="AK2563">
            <v>0</v>
          </cell>
          <cell r="AL2563">
            <v>0</v>
          </cell>
          <cell r="AM2563">
            <v>0</v>
          </cell>
          <cell r="AN2563">
            <v>0</v>
          </cell>
          <cell r="AO2563">
            <v>0</v>
          </cell>
          <cell r="AP2563">
            <v>0</v>
          </cell>
          <cell r="AQ2563">
            <v>0</v>
          </cell>
          <cell r="AR2563">
            <v>0</v>
          </cell>
          <cell r="AS2563">
            <v>0</v>
          </cell>
          <cell r="AT2563">
            <v>0</v>
          </cell>
          <cell r="AU2563">
            <v>0</v>
          </cell>
          <cell r="AV2563">
            <v>0</v>
          </cell>
          <cell r="AW2563">
            <v>0</v>
          </cell>
          <cell r="AX2563">
            <v>0</v>
          </cell>
          <cell r="AY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  <cell r="BD2563">
            <v>0</v>
          </cell>
          <cell r="BE2563">
            <v>0</v>
          </cell>
          <cell r="BF2563">
            <v>0</v>
          </cell>
          <cell r="BG2563">
            <v>0</v>
          </cell>
          <cell r="BH2563">
            <v>0</v>
          </cell>
          <cell r="BI2563">
            <v>0</v>
          </cell>
        </row>
        <row r="2564">
          <cell r="G2564" t="str">
            <v>DY812100260</v>
          </cell>
          <cell r="H2564" t="str">
            <v>R&amp;D expenses</v>
          </cell>
          <cell r="I2564">
            <v>0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>
            <v>0</v>
          </cell>
          <cell r="W2564">
            <v>0</v>
          </cell>
          <cell r="X2564">
            <v>0</v>
          </cell>
          <cell r="Y2564">
            <v>0</v>
          </cell>
          <cell r="Z2564">
            <v>0</v>
          </cell>
          <cell r="AA2564">
            <v>0</v>
          </cell>
          <cell r="AB2564">
            <v>0</v>
          </cell>
          <cell r="AC2564">
            <v>0</v>
          </cell>
          <cell r="AD2564">
            <v>0</v>
          </cell>
          <cell r="AE2564">
            <v>0</v>
          </cell>
          <cell r="AF2564">
            <v>0</v>
          </cell>
          <cell r="AG2564">
            <v>0</v>
          </cell>
          <cell r="AH2564">
            <v>0</v>
          </cell>
          <cell r="AJ2564">
            <v>0</v>
          </cell>
          <cell r="AK2564">
            <v>0</v>
          </cell>
          <cell r="AL2564">
            <v>0</v>
          </cell>
          <cell r="AM2564">
            <v>0</v>
          </cell>
          <cell r="AN2564">
            <v>0</v>
          </cell>
          <cell r="AO2564">
            <v>0</v>
          </cell>
          <cell r="AP2564">
            <v>0</v>
          </cell>
          <cell r="AQ2564">
            <v>0</v>
          </cell>
          <cell r="AR2564">
            <v>0</v>
          </cell>
          <cell r="AS2564">
            <v>0</v>
          </cell>
          <cell r="AT2564">
            <v>0</v>
          </cell>
          <cell r="AU2564">
            <v>0</v>
          </cell>
          <cell r="AV2564">
            <v>0</v>
          </cell>
          <cell r="AW2564">
            <v>0</v>
          </cell>
          <cell r="AX2564">
            <v>0</v>
          </cell>
          <cell r="AY2564">
            <v>0</v>
          </cell>
          <cell r="AZ2564">
            <v>0</v>
          </cell>
          <cell r="BA2564">
            <v>0</v>
          </cell>
          <cell r="BB2564">
            <v>0</v>
          </cell>
          <cell r="BC2564">
            <v>0</v>
          </cell>
          <cell r="BD2564">
            <v>0</v>
          </cell>
          <cell r="BE2564">
            <v>0</v>
          </cell>
          <cell r="BF2564">
            <v>0</v>
          </cell>
          <cell r="BG2564">
            <v>0</v>
          </cell>
          <cell r="BH2564">
            <v>0</v>
          </cell>
          <cell r="BI2564">
            <v>0</v>
          </cell>
        </row>
        <row r="2565">
          <cell r="G2565" t="str">
            <v>DY812100270</v>
          </cell>
          <cell r="H2565" t="str">
            <v>Adm expenses</v>
          </cell>
          <cell r="I2565">
            <v>0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>
            <v>0</v>
          </cell>
          <cell r="W2565">
            <v>0</v>
          </cell>
          <cell r="X2565">
            <v>0</v>
          </cell>
          <cell r="Y2565">
            <v>0</v>
          </cell>
          <cell r="Z2565">
            <v>0</v>
          </cell>
          <cell r="AA2565">
            <v>0</v>
          </cell>
          <cell r="AB2565">
            <v>0</v>
          </cell>
          <cell r="AC2565">
            <v>0</v>
          </cell>
          <cell r="AD2565">
            <v>0</v>
          </cell>
          <cell r="AE2565">
            <v>0</v>
          </cell>
          <cell r="AF2565">
            <v>0</v>
          </cell>
          <cell r="AG2565">
            <v>0</v>
          </cell>
          <cell r="AH2565">
            <v>0</v>
          </cell>
          <cell r="AJ2565">
            <v>0</v>
          </cell>
          <cell r="AK2565">
            <v>0</v>
          </cell>
          <cell r="AL2565">
            <v>0</v>
          </cell>
          <cell r="AM2565">
            <v>0</v>
          </cell>
          <cell r="AN2565">
            <v>0</v>
          </cell>
          <cell r="AO2565">
            <v>0</v>
          </cell>
          <cell r="AP2565">
            <v>0</v>
          </cell>
          <cell r="AQ2565">
            <v>0</v>
          </cell>
          <cell r="AR2565">
            <v>0</v>
          </cell>
          <cell r="AS2565">
            <v>0</v>
          </cell>
          <cell r="AT2565">
            <v>0</v>
          </cell>
          <cell r="AU2565">
            <v>0</v>
          </cell>
          <cell r="AV2565">
            <v>0</v>
          </cell>
          <cell r="AW2565">
            <v>0</v>
          </cell>
          <cell r="AX2565">
            <v>0</v>
          </cell>
          <cell r="AY2565">
            <v>0</v>
          </cell>
          <cell r="AZ2565">
            <v>0</v>
          </cell>
          <cell r="BA2565">
            <v>0</v>
          </cell>
          <cell r="BB2565">
            <v>0</v>
          </cell>
          <cell r="BC2565">
            <v>0</v>
          </cell>
          <cell r="BD2565">
            <v>0</v>
          </cell>
          <cell r="BE2565">
            <v>0</v>
          </cell>
          <cell r="BF2565">
            <v>0</v>
          </cell>
          <cell r="BG2565">
            <v>0</v>
          </cell>
          <cell r="BH2565">
            <v>0</v>
          </cell>
          <cell r="BI2565">
            <v>0</v>
          </cell>
        </row>
        <row r="2566">
          <cell r="G2566" t="str">
            <v>DY812</v>
          </cell>
          <cell r="H2566" t="str">
            <v>SG&amp;A, tot</v>
          </cell>
          <cell r="I2566">
            <v>0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>
            <v>0</v>
          </cell>
          <cell r="W2566">
            <v>0</v>
          </cell>
          <cell r="X2566">
            <v>0</v>
          </cell>
          <cell r="Y2566">
            <v>0</v>
          </cell>
          <cell r="Z2566">
            <v>0</v>
          </cell>
          <cell r="AA2566">
            <v>0</v>
          </cell>
          <cell r="AB2566">
            <v>0</v>
          </cell>
          <cell r="AC2566">
            <v>0</v>
          </cell>
          <cell r="AD2566">
            <v>0</v>
          </cell>
          <cell r="AE2566">
            <v>0</v>
          </cell>
          <cell r="AF2566">
            <v>0</v>
          </cell>
          <cell r="AG2566">
            <v>0</v>
          </cell>
          <cell r="AH2566">
            <v>0</v>
          </cell>
          <cell r="AJ2566">
            <v>0</v>
          </cell>
          <cell r="AK2566">
            <v>0</v>
          </cell>
          <cell r="AL2566">
            <v>0</v>
          </cell>
          <cell r="AM2566">
            <v>0</v>
          </cell>
          <cell r="AN2566">
            <v>0</v>
          </cell>
          <cell r="AO2566">
            <v>0</v>
          </cell>
          <cell r="AP2566">
            <v>0</v>
          </cell>
          <cell r="AQ2566">
            <v>0</v>
          </cell>
          <cell r="AR2566">
            <v>0</v>
          </cell>
          <cell r="AS2566">
            <v>0</v>
          </cell>
          <cell r="AT2566">
            <v>0</v>
          </cell>
          <cell r="AU2566">
            <v>0</v>
          </cell>
          <cell r="AV2566">
            <v>0</v>
          </cell>
          <cell r="AW2566">
            <v>0</v>
          </cell>
          <cell r="AX2566">
            <v>0</v>
          </cell>
          <cell r="AY2566">
            <v>0</v>
          </cell>
          <cell r="AZ2566">
            <v>0</v>
          </cell>
          <cell r="BA2566">
            <v>0</v>
          </cell>
          <cell r="BB2566">
            <v>0</v>
          </cell>
          <cell r="BC2566">
            <v>0</v>
          </cell>
          <cell r="BD2566">
            <v>0</v>
          </cell>
          <cell r="BE2566">
            <v>0</v>
          </cell>
          <cell r="BF2566">
            <v>0</v>
          </cell>
          <cell r="BG2566">
            <v>0</v>
          </cell>
          <cell r="BH2566">
            <v>0</v>
          </cell>
          <cell r="BI2566">
            <v>0</v>
          </cell>
        </row>
        <row r="2567">
          <cell r="G2567" t="str">
            <v>DY812</v>
          </cell>
          <cell r="H2567" t="str">
            <v>SG&amp;A %</v>
          </cell>
          <cell r="I2567">
            <v>0</v>
          </cell>
          <cell r="J2567">
            <v>0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>
            <v>0</v>
          </cell>
          <cell r="W2567">
            <v>0</v>
          </cell>
          <cell r="X2567">
            <v>0</v>
          </cell>
          <cell r="Y2567">
            <v>0</v>
          </cell>
          <cell r="Z2567">
            <v>0</v>
          </cell>
          <cell r="AA2567">
            <v>0</v>
          </cell>
          <cell r="AB2567">
            <v>0</v>
          </cell>
          <cell r="AC2567">
            <v>0</v>
          </cell>
          <cell r="AD2567">
            <v>0</v>
          </cell>
          <cell r="AE2567">
            <v>0</v>
          </cell>
          <cell r="AF2567">
            <v>0</v>
          </cell>
          <cell r="AG2567">
            <v>0</v>
          </cell>
          <cell r="AH2567">
            <v>0</v>
          </cell>
          <cell r="AJ2567">
            <v>0</v>
          </cell>
          <cell r="AK2567">
            <v>0</v>
          </cell>
          <cell r="AL2567">
            <v>0</v>
          </cell>
          <cell r="AM2567">
            <v>0</v>
          </cell>
          <cell r="AN2567">
            <v>0</v>
          </cell>
          <cell r="AO2567">
            <v>0</v>
          </cell>
          <cell r="AP2567">
            <v>0</v>
          </cell>
          <cell r="AQ2567">
            <v>0</v>
          </cell>
          <cell r="AR2567">
            <v>0</v>
          </cell>
          <cell r="AS2567">
            <v>0</v>
          </cell>
          <cell r="AT2567">
            <v>0</v>
          </cell>
          <cell r="AU2567">
            <v>0</v>
          </cell>
          <cell r="AV2567">
            <v>0</v>
          </cell>
          <cell r="AW2567">
            <v>0</v>
          </cell>
          <cell r="AX2567">
            <v>0</v>
          </cell>
          <cell r="AY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  <cell r="BD2567">
            <v>0</v>
          </cell>
          <cell r="BE2567">
            <v>0</v>
          </cell>
          <cell r="BF2567">
            <v>0</v>
          </cell>
          <cell r="BG2567">
            <v>0</v>
          </cell>
          <cell r="BH2567">
            <v>0</v>
          </cell>
          <cell r="BI2567">
            <v>0</v>
          </cell>
        </row>
        <row r="2568">
          <cell r="G2568" t="str">
            <v>DY812100350</v>
          </cell>
          <cell r="H2568" t="str">
            <v>Other inc/exp</v>
          </cell>
          <cell r="I2568">
            <v>0</v>
          </cell>
          <cell r="J2568">
            <v>0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>
            <v>0</v>
          </cell>
          <cell r="W2568">
            <v>0</v>
          </cell>
          <cell r="X2568">
            <v>0</v>
          </cell>
          <cell r="Y2568">
            <v>0</v>
          </cell>
          <cell r="Z2568">
            <v>0</v>
          </cell>
          <cell r="AA2568">
            <v>0</v>
          </cell>
          <cell r="AB2568">
            <v>0</v>
          </cell>
          <cell r="AC2568">
            <v>0</v>
          </cell>
          <cell r="AD2568">
            <v>0</v>
          </cell>
          <cell r="AE2568">
            <v>0</v>
          </cell>
          <cell r="AF2568">
            <v>0</v>
          </cell>
          <cell r="AG2568">
            <v>0</v>
          </cell>
          <cell r="AH2568">
            <v>0</v>
          </cell>
          <cell r="AJ2568">
            <v>0</v>
          </cell>
          <cell r="AK2568">
            <v>0</v>
          </cell>
          <cell r="AL2568">
            <v>0</v>
          </cell>
          <cell r="AM2568">
            <v>0</v>
          </cell>
          <cell r="AN2568">
            <v>0</v>
          </cell>
          <cell r="AO2568">
            <v>0</v>
          </cell>
          <cell r="AP2568">
            <v>0</v>
          </cell>
          <cell r="AQ2568">
            <v>0</v>
          </cell>
          <cell r="AR2568">
            <v>0</v>
          </cell>
          <cell r="AS2568">
            <v>0</v>
          </cell>
          <cell r="AT2568">
            <v>0</v>
          </cell>
          <cell r="AU2568">
            <v>0</v>
          </cell>
          <cell r="AV2568">
            <v>0</v>
          </cell>
          <cell r="AW2568">
            <v>0</v>
          </cell>
          <cell r="AX2568">
            <v>0</v>
          </cell>
          <cell r="AY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  <cell r="BD2568">
            <v>0</v>
          </cell>
          <cell r="BE2568">
            <v>0</v>
          </cell>
          <cell r="BF2568">
            <v>0</v>
          </cell>
          <cell r="BG2568">
            <v>0</v>
          </cell>
          <cell r="BH2568">
            <v>0</v>
          </cell>
          <cell r="BI2568">
            <v>0</v>
          </cell>
        </row>
        <row r="2569">
          <cell r="G2569" t="str">
            <v>DY812</v>
          </cell>
          <cell r="H2569" t="str">
            <v>EBITA</v>
          </cell>
          <cell r="I2569">
            <v>0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>
            <v>0</v>
          </cell>
          <cell r="W2569">
            <v>0</v>
          </cell>
          <cell r="X2569">
            <v>0</v>
          </cell>
          <cell r="Y2569">
            <v>0</v>
          </cell>
          <cell r="Z2569">
            <v>0</v>
          </cell>
          <cell r="AA2569">
            <v>0</v>
          </cell>
          <cell r="AB2569">
            <v>0</v>
          </cell>
          <cell r="AC2569">
            <v>0</v>
          </cell>
          <cell r="AD2569">
            <v>0</v>
          </cell>
          <cell r="AE2569">
            <v>0</v>
          </cell>
          <cell r="AF2569">
            <v>0</v>
          </cell>
          <cell r="AG2569">
            <v>0</v>
          </cell>
          <cell r="AH2569">
            <v>0</v>
          </cell>
          <cell r="AJ2569">
            <v>0</v>
          </cell>
          <cell r="AK2569">
            <v>0</v>
          </cell>
          <cell r="AL2569">
            <v>0</v>
          </cell>
          <cell r="AM2569">
            <v>0</v>
          </cell>
          <cell r="AN2569">
            <v>0</v>
          </cell>
          <cell r="AO2569">
            <v>0</v>
          </cell>
          <cell r="AP2569">
            <v>0</v>
          </cell>
          <cell r="AQ2569">
            <v>0</v>
          </cell>
          <cell r="AR2569">
            <v>0</v>
          </cell>
          <cell r="AS2569">
            <v>0</v>
          </cell>
          <cell r="AT2569">
            <v>0</v>
          </cell>
          <cell r="AU2569">
            <v>0</v>
          </cell>
          <cell r="AV2569">
            <v>0</v>
          </cell>
          <cell r="AW2569">
            <v>0</v>
          </cell>
          <cell r="AX2569">
            <v>0</v>
          </cell>
          <cell r="AY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  <cell r="BD2569">
            <v>0</v>
          </cell>
          <cell r="BE2569">
            <v>0</v>
          </cell>
          <cell r="BF2569">
            <v>0</v>
          </cell>
          <cell r="BG2569">
            <v>0</v>
          </cell>
          <cell r="BH2569">
            <v>0</v>
          </cell>
          <cell r="BI2569">
            <v>0</v>
          </cell>
        </row>
        <row r="2570">
          <cell r="G2570" t="str">
            <v>DY812</v>
          </cell>
          <cell r="H2570" t="str">
            <v>EBITA %</v>
          </cell>
          <cell r="I2570">
            <v>0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>
            <v>0</v>
          </cell>
          <cell r="W2570">
            <v>0</v>
          </cell>
          <cell r="X2570">
            <v>0</v>
          </cell>
          <cell r="Y2570">
            <v>0</v>
          </cell>
          <cell r="Z2570">
            <v>0</v>
          </cell>
          <cell r="AA2570">
            <v>0</v>
          </cell>
          <cell r="AB2570">
            <v>0</v>
          </cell>
          <cell r="AC2570">
            <v>0</v>
          </cell>
          <cell r="AD2570">
            <v>0</v>
          </cell>
          <cell r="AE2570">
            <v>0</v>
          </cell>
          <cell r="AF2570">
            <v>0</v>
          </cell>
          <cell r="AG2570">
            <v>0</v>
          </cell>
          <cell r="AH2570">
            <v>0</v>
          </cell>
          <cell r="AJ2570">
            <v>0</v>
          </cell>
          <cell r="AK2570">
            <v>0</v>
          </cell>
          <cell r="AL2570">
            <v>0</v>
          </cell>
          <cell r="AM2570">
            <v>0</v>
          </cell>
          <cell r="AN2570">
            <v>0</v>
          </cell>
          <cell r="AO2570">
            <v>0</v>
          </cell>
          <cell r="AP2570">
            <v>0</v>
          </cell>
          <cell r="AQ2570">
            <v>0</v>
          </cell>
          <cell r="AR2570">
            <v>0</v>
          </cell>
          <cell r="AS2570">
            <v>0</v>
          </cell>
          <cell r="AT2570">
            <v>0</v>
          </cell>
          <cell r="AU2570">
            <v>0</v>
          </cell>
          <cell r="AV2570">
            <v>0</v>
          </cell>
          <cell r="AW2570">
            <v>0</v>
          </cell>
          <cell r="AX2570">
            <v>0</v>
          </cell>
          <cell r="AY2570">
            <v>0</v>
          </cell>
          <cell r="AZ2570">
            <v>0</v>
          </cell>
          <cell r="BA2570">
            <v>0</v>
          </cell>
          <cell r="BB2570">
            <v>0</v>
          </cell>
          <cell r="BC2570">
            <v>0</v>
          </cell>
          <cell r="BD2570">
            <v>0</v>
          </cell>
          <cell r="BE2570">
            <v>0</v>
          </cell>
          <cell r="BF2570">
            <v>0</v>
          </cell>
          <cell r="BG2570">
            <v>0</v>
          </cell>
          <cell r="BH2570">
            <v>0</v>
          </cell>
          <cell r="BI2570">
            <v>0</v>
          </cell>
        </row>
        <row r="2571">
          <cell r="G2571" t="str">
            <v>DY812</v>
          </cell>
        </row>
        <row r="2572">
          <cell r="G2572" t="str">
            <v>DY812</v>
          </cell>
          <cell r="H2572" t="str">
            <v>Local currency</v>
          </cell>
          <cell r="I2572" t="str">
            <v>Change Previous Month</v>
          </cell>
          <cell r="J2572" t="str">
            <v>Change Previous Month</v>
          </cell>
          <cell r="K2572" t="str">
            <v>Change Previous Month</v>
          </cell>
          <cell r="L2572" t="str">
            <v>Change Previous Month</v>
          </cell>
          <cell r="M2572" t="str">
            <v>Change Previous Month</v>
          </cell>
          <cell r="N2572" t="str">
            <v>Change Previous Month</v>
          </cell>
          <cell r="O2572" t="str">
            <v>Change Previous Month</v>
          </cell>
          <cell r="P2572" t="str">
            <v>Change Previous Month</v>
          </cell>
          <cell r="Q2572" t="str">
            <v>Change Previous Month</v>
          </cell>
          <cell r="R2572" t="str">
            <v>Change Previous Month</v>
          </cell>
          <cell r="S2572" t="str">
            <v>Change Previous Month</v>
          </cell>
          <cell r="T2572" t="str">
            <v>Change Previous Month</v>
          </cell>
          <cell r="U2572" t="str">
            <v>Change Previous Month</v>
          </cell>
          <cell r="V2572" t="str">
            <v>Change Previous Month</v>
          </cell>
          <cell r="W2572" t="str">
            <v>Change Previous Month</v>
          </cell>
          <cell r="X2572" t="str">
            <v>Change Previous Month</v>
          </cell>
          <cell r="Y2572" t="str">
            <v>Change Previous Month</v>
          </cell>
          <cell r="Z2572" t="str">
            <v>Change Previous Month</v>
          </cell>
          <cell r="AA2572" t="str">
            <v>Change Previous Month</v>
          </cell>
          <cell r="AB2572" t="str">
            <v>Change Previous Month</v>
          </cell>
          <cell r="AC2572" t="str">
            <v>Change Previous Month</v>
          </cell>
          <cell r="AD2572" t="str">
            <v>Change Previous Month</v>
          </cell>
          <cell r="AE2572" t="str">
            <v>Change Previous Month</v>
          </cell>
          <cell r="AF2572" t="str">
            <v>Change Previous Month</v>
          </cell>
          <cell r="AG2572" t="str">
            <v>Change Previous Month</v>
          </cell>
          <cell r="AH2572" t="str">
            <v>Change Previous Month</v>
          </cell>
          <cell r="AJ2572" t="str">
            <v>Closing Balance</v>
          </cell>
        </row>
        <row r="2573">
          <cell r="G2573" t="str">
            <v>DY812</v>
          </cell>
          <cell r="I2573" t="str">
            <v>AC</v>
          </cell>
          <cell r="J2573" t="str">
            <v>AC</v>
          </cell>
          <cell r="K2573" t="str">
            <v>AC</v>
          </cell>
          <cell r="L2573" t="str">
            <v>AC</v>
          </cell>
          <cell r="M2573" t="str">
            <v>AC</v>
          </cell>
          <cell r="N2573" t="str">
            <v>AC</v>
          </cell>
          <cell r="O2573" t="str">
            <v>AC</v>
          </cell>
          <cell r="P2573" t="str">
            <v>AC</v>
          </cell>
          <cell r="Q2573" t="str">
            <v>AC</v>
          </cell>
          <cell r="R2573" t="str">
            <v>AC</v>
          </cell>
          <cell r="S2573" t="str">
            <v>AC</v>
          </cell>
          <cell r="T2573" t="str">
            <v>AC</v>
          </cell>
          <cell r="U2573" t="str">
            <v>AC</v>
          </cell>
          <cell r="V2573" t="str">
            <v>AC</v>
          </cell>
          <cell r="W2573" t="str">
            <v>AC</v>
          </cell>
          <cell r="X2573" t="str">
            <v>AC</v>
          </cell>
          <cell r="Y2573" t="str">
            <v>AC</v>
          </cell>
          <cell r="Z2573" t="str">
            <v>AC</v>
          </cell>
          <cell r="AA2573" t="str">
            <v>AC</v>
          </cell>
          <cell r="AB2573" t="str">
            <v>AC</v>
          </cell>
          <cell r="AC2573" t="str">
            <v>AC</v>
          </cell>
          <cell r="AD2573" t="str">
            <v>AC</v>
          </cell>
          <cell r="AE2573" t="str">
            <v>AC</v>
          </cell>
          <cell r="AF2573" t="str">
            <v>AC</v>
          </cell>
          <cell r="AG2573" t="str">
            <v>AC</v>
          </cell>
          <cell r="AH2573" t="str">
            <v>AC</v>
          </cell>
          <cell r="AJ2573" t="str">
            <v>AC</v>
          </cell>
          <cell r="AK2573" t="str">
            <v>AC</v>
          </cell>
          <cell r="AL2573" t="str">
            <v>AC</v>
          </cell>
          <cell r="AM2573" t="str">
            <v>AC</v>
          </cell>
          <cell r="AN2573" t="str">
            <v>AC</v>
          </cell>
          <cell r="AO2573" t="str">
            <v>AC</v>
          </cell>
          <cell r="AP2573" t="str">
            <v>AC</v>
          </cell>
          <cell r="AQ2573" t="str">
            <v>AC</v>
          </cell>
          <cell r="AR2573" t="str">
            <v>AC</v>
          </cell>
          <cell r="AS2573" t="str">
            <v>AC</v>
          </cell>
          <cell r="AT2573" t="str">
            <v>AC</v>
          </cell>
          <cell r="AU2573" t="str">
            <v>AC</v>
          </cell>
          <cell r="AV2573" t="str">
            <v>AC</v>
          </cell>
          <cell r="AW2573" t="str">
            <v>AC</v>
          </cell>
          <cell r="AX2573" t="str">
            <v>AC</v>
          </cell>
          <cell r="AY2573" t="str">
            <v>AC</v>
          </cell>
          <cell r="AZ2573" t="str">
            <v>AC</v>
          </cell>
          <cell r="BA2573" t="str">
            <v>AC</v>
          </cell>
          <cell r="BB2573" t="str">
            <v>AC</v>
          </cell>
          <cell r="BC2573" t="str">
            <v>AC</v>
          </cell>
          <cell r="BD2573" t="str">
            <v>AC</v>
          </cell>
          <cell r="BE2573" t="str">
            <v>AC</v>
          </cell>
          <cell r="BF2573" t="str">
            <v>AC</v>
          </cell>
          <cell r="BG2573" t="str">
            <v>AC</v>
          </cell>
          <cell r="BH2573" t="str">
            <v>AC</v>
          </cell>
          <cell r="BI2573" t="str">
            <v>AC</v>
          </cell>
        </row>
        <row r="2574">
          <cell r="G2574" t="str">
            <v>DY812200265</v>
          </cell>
          <cell r="H2574" t="str">
            <v>Inventories total</v>
          </cell>
          <cell r="I2574">
            <v>0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>
            <v>0</v>
          </cell>
          <cell r="W2574">
            <v>0</v>
          </cell>
          <cell r="X2574">
            <v>0</v>
          </cell>
          <cell r="Y2574">
            <v>0</v>
          </cell>
          <cell r="Z2574">
            <v>0</v>
          </cell>
          <cell r="AA2574">
            <v>0</v>
          </cell>
          <cell r="AB2574">
            <v>0</v>
          </cell>
          <cell r="AC2574">
            <v>0</v>
          </cell>
          <cell r="AD2574">
            <v>0</v>
          </cell>
          <cell r="AE2574">
            <v>0</v>
          </cell>
          <cell r="AF2574">
            <v>0</v>
          </cell>
          <cell r="AG2574">
            <v>0</v>
          </cell>
          <cell r="AH2574">
            <v>0</v>
          </cell>
          <cell r="AJ2574">
            <v>0</v>
          </cell>
          <cell r="AK2574">
            <v>0</v>
          </cell>
          <cell r="AL2574">
            <v>0</v>
          </cell>
          <cell r="AM2574">
            <v>0</v>
          </cell>
          <cell r="AN2574">
            <v>0</v>
          </cell>
          <cell r="AO2574">
            <v>0</v>
          </cell>
          <cell r="AP2574">
            <v>0</v>
          </cell>
          <cell r="AQ2574">
            <v>0</v>
          </cell>
          <cell r="AR2574">
            <v>0</v>
          </cell>
          <cell r="AS2574">
            <v>0</v>
          </cell>
          <cell r="AT2574">
            <v>0</v>
          </cell>
          <cell r="AU2574">
            <v>0</v>
          </cell>
          <cell r="AV2574">
            <v>0</v>
          </cell>
          <cell r="AW2574">
            <v>0</v>
          </cell>
          <cell r="AX2574">
            <v>0</v>
          </cell>
          <cell r="AY2574">
            <v>0</v>
          </cell>
          <cell r="AZ2574">
            <v>0</v>
          </cell>
          <cell r="BA2574">
            <v>0</v>
          </cell>
          <cell r="BB2574">
            <v>0</v>
          </cell>
          <cell r="BC2574">
            <v>0</v>
          </cell>
          <cell r="BD2574">
            <v>0</v>
          </cell>
          <cell r="BE2574">
            <v>0</v>
          </cell>
          <cell r="BF2574">
            <v>0</v>
          </cell>
          <cell r="BG2574">
            <v>0</v>
          </cell>
          <cell r="BH2574">
            <v>0</v>
          </cell>
          <cell r="BI2574">
            <v>0</v>
          </cell>
        </row>
        <row r="2575">
          <cell r="G2575"/>
        </row>
        <row r="2576">
          <cell r="G2576"/>
        </row>
        <row r="2577">
          <cell r="G2577" t="str">
            <v>DY821000030</v>
          </cell>
          <cell r="H2577" t="str">
            <v>Order backlog</v>
          </cell>
          <cell r="I2577">
            <v>111</v>
          </cell>
          <cell r="J2577">
            <v>79</v>
          </cell>
          <cell r="K2577">
            <v>-64</v>
          </cell>
          <cell r="L2577">
            <v>87</v>
          </cell>
          <cell r="M2577">
            <v>149</v>
          </cell>
          <cell r="N2577">
            <v>11</v>
          </cell>
          <cell r="O2577">
            <v>-96</v>
          </cell>
          <cell r="P2577">
            <v>-60</v>
          </cell>
          <cell r="Q2577">
            <v>44</v>
          </cell>
          <cell r="R2577">
            <v>44</v>
          </cell>
          <cell r="S2577">
            <v>6</v>
          </cell>
          <cell r="T2577">
            <v>-68</v>
          </cell>
          <cell r="U2577">
            <v>-14</v>
          </cell>
          <cell r="V2577">
            <v>127</v>
          </cell>
          <cell r="W2577">
            <v>28</v>
          </cell>
          <cell r="X2577">
            <v>326</v>
          </cell>
          <cell r="Y2577">
            <v>-111</v>
          </cell>
          <cell r="Z2577">
            <v>141</v>
          </cell>
          <cell r="AA2577">
            <v>25</v>
          </cell>
          <cell r="AB2577">
            <v>-114</v>
          </cell>
          <cell r="AC2577">
            <v>142</v>
          </cell>
          <cell r="AD2577">
            <v>-16</v>
          </cell>
          <cell r="AE2577">
            <v>-16</v>
          </cell>
          <cell r="AF2577">
            <v>217</v>
          </cell>
          <cell r="AG2577">
            <v>-308</v>
          </cell>
          <cell r="AH2577">
            <v>-44</v>
          </cell>
          <cell r="AJ2577">
            <v>111</v>
          </cell>
          <cell r="AK2577">
            <v>190</v>
          </cell>
          <cell r="AL2577">
            <v>126</v>
          </cell>
          <cell r="AM2577">
            <v>213</v>
          </cell>
          <cell r="AN2577">
            <v>362</v>
          </cell>
          <cell r="AO2577">
            <v>373</v>
          </cell>
          <cell r="AP2577">
            <v>277</v>
          </cell>
          <cell r="AQ2577">
            <v>217</v>
          </cell>
          <cell r="AR2577">
            <v>261</v>
          </cell>
          <cell r="AS2577">
            <v>261</v>
          </cell>
          <cell r="AT2577">
            <v>267</v>
          </cell>
          <cell r="AU2577">
            <v>199</v>
          </cell>
          <cell r="AV2577">
            <v>185</v>
          </cell>
          <cell r="AW2577">
            <v>127</v>
          </cell>
          <cell r="AX2577">
            <v>155</v>
          </cell>
          <cell r="AY2577">
            <v>481</v>
          </cell>
          <cell r="AZ2577">
            <v>370</v>
          </cell>
          <cell r="BA2577">
            <v>511</v>
          </cell>
          <cell r="BB2577">
            <v>536</v>
          </cell>
          <cell r="BC2577">
            <v>422</v>
          </cell>
          <cell r="BD2577">
            <v>564</v>
          </cell>
          <cell r="BE2577">
            <v>548</v>
          </cell>
          <cell r="BF2577">
            <v>548</v>
          </cell>
          <cell r="BG2577">
            <v>765</v>
          </cell>
          <cell r="BH2577">
            <v>457</v>
          </cell>
          <cell r="BI2577">
            <v>413</v>
          </cell>
        </row>
        <row r="2578">
          <cell r="G2578" t="str">
            <v>DY821000040</v>
          </cell>
          <cell r="H2578" t="str">
            <v>Orders received</v>
          </cell>
          <cell r="I2578">
            <v>162</v>
          </cell>
          <cell r="J2578">
            <v>667</v>
          </cell>
          <cell r="K2578">
            <v>186</v>
          </cell>
          <cell r="L2578">
            <v>262</v>
          </cell>
          <cell r="M2578">
            <v>434</v>
          </cell>
          <cell r="N2578">
            <v>300</v>
          </cell>
          <cell r="O2578">
            <v>225</v>
          </cell>
          <cell r="P2578">
            <v>293</v>
          </cell>
          <cell r="Q2578">
            <v>267</v>
          </cell>
          <cell r="R2578">
            <v>267</v>
          </cell>
          <cell r="S2578">
            <v>356</v>
          </cell>
          <cell r="T2578">
            <v>269</v>
          </cell>
          <cell r="U2578">
            <v>248</v>
          </cell>
          <cell r="V2578">
            <v>229</v>
          </cell>
          <cell r="W2578">
            <v>516</v>
          </cell>
          <cell r="X2578">
            <v>470</v>
          </cell>
          <cell r="Y2578">
            <v>264</v>
          </cell>
          <cell r="Z2578">
            <v>549</v>
          </cell>
          <cell r="AA2578">
            <v>438</v>
          </cell>
          <cell r="AB2578">
            <v>205</v>
          </cell>
          <cell r="AC2578">
            <v>766</v>
          </cell>
          <cell r="AD2578">
            <v>397</v>
          </cell>
          <cell r="AE2578">
            <v>397</v>
          </cell>
          <cell r="AF2578">
            <v>697</v>
          </cell>
          <cell r="AG2578">
            <v>346</v>
          </cell>
          <cell r="AH2578">
            <v>321</v>
          </cell>
          <cell r="AJ2578">
            <v>162</v>
          </cell>
          <cell r="AK2578">
            <v>829</v>
          </cell>
          <cell r="AL2578">
            <v>1015</v>
          </cell>
          <cell r="AM2578">
            <v>1277</v>
          </cell>
          <cell r="AN2578">
            <v>1711</v>
          </cell>
          <cell r="AO2578">
            <v>2011</v>
          </cell>
          <cell r="AP2578">
            <v>2236</v>
          </cell>
          <cell r="AQ2578">
            <v>2529</v>
          </cell>
          <cell r="AR2578">
            <v>2796</v>
          </cell>
          <cell r="AS2578">
            <v>2796</v>
          </cell>
          <cell r="AT2578">
            <v>3152</v>
          </cell>
          <cell r="AU2578">
            <v>3421</v>
          </cell>
          <cell r="AV2578">
            <v>3669</v>
          </cell>
          <cell r="AW2578">
            <v>229</v>
          </cell>
          <cell r="AX2578">
            <v>745</v>
          </cell>
          <cell r="AY2578">
            <v>1215</v>
          </cell>
          <cell r="AZ2578">
            <v>1479</v>
          </cell>
          <cell r="BA2578">
            <v>2028</v>
          </cell>
          <cell r="BB2578">
            <v>2466</v>
          </cell>
          <cell r="BC2578">
            <v>2671</v>
          </cell>
          <cell r="BD2578">
            <v>3437</v>
          </cell>
          <cell r="BE2578">
            <v>3834</v>
          </cell>
          <cell r="BF2578">
            <v>3834</v>
          </cell>
          <cell r="BG2578">
            <v>4531</v>
          </cell>
          <cell r="BH2578">
            <v>4877</v>
          </cell>
          <cell r="BI2578">
            <v>5198</v>
          </cell>
        </row>
        <row r="2579">
          <cell r="G2579" t="str">
            <v>DY821100030</v>
          </cell>
          <cell r="H2579" t="str">
            <v>Net sales</v>
          </cell>
          <cell r="I2579">
            <v>226</v>
          </cell>
          <cell r="J2579">
            <v>659</v>
          </cell>
          <cell r="K2579">
            <v>322</v>
          </cell>
          <cell r="L2579">
            <v>275</v>
          </cell>
          <cell r="M2579">
            <v>383</v>
          </cell>
          <cell r="N2579">
            <v>430</v>
          </cell>
          <cell r="O2579">
            <v>422</v>
          </cell>
          <cell r="P2579">
            <v>389</v>
          </cell>
          <cell r="Q2579">
            <v>440</v>
          </cell>
          <cell r="R2579">
            <v>440</v>
          </cell>
          <cell r="S2579">
            <v>473</v>
          </cell>
          <cell r="T2579">
            <v>406</v>
          </cell>
          <cell r="U2579">
            <v>325</v>
          </cell>
          <cell r="V2579">
            <v>384</v>
          </cell>
          <cell r="W2579">
            <v>617</v>
          </cell>
          <cell r="X2579">
            <v>241</v>
          </cell>
          <cell r="Y2579">
            <v>449</v>
          </cell>
          <cell r="Z2579">
            <v>476</v>
          </cell>
          <cell r="AA2579">
            <v>495</v>
          </cell>
          <cell r="AB2579">
            <v>374</v>
          </cell>
          <cell r="AC2579">
            <v>703</v>
          </cell>
          <cell r="AD2579">
            <v>519</v>
          </cell>
          <cell r="AE2579">
            <v>519</v>
          </cell>
          <cell r="AF2579">
            <v>562</v>
          </cell>
          <cell r="AG2579">
            <v>719</v>
          </cell>
          <cell r="AH2579">
            <v>422</v>
          </cell>
          <cell r="AJ2579">
            <v>226</v>
          </cell>
          <cell r="AK2579">
            <v>885</v>
          </cell>
          <cell r="AL2579">
            <v>1207</v>
          </cell>
          <cell r="AM2579">
            <v>1482</v>
          </cell>
          <cell r="AN2579">
            <v>1865</v>
          </cell>
          <cell r="AO2579">
            <v>2295</v>
          </cell>
          <cell r="AP2579">
            <v>2717</v>
          </cell>
          <cell r="AQ2579">
            <v>3106</v>
          </cell>
          <cell r="AR2579">
            <v>3546</v>
          </cell>
          <cell r="AS2579">
            <v>3546</v>
          </cell>
          <cell r="AT2579">
            <v>4019</v>
          </cell>
          <cell r="AU2579">
            <v>4425</v>
          </cell>
          <cell r="AV2579">
            <v>4750</v>
          </cell>
          <cell r="AW2579">
            <v>384</v>
          </cell>
          <cell r="AX2579">
            <v>1001</v>
          </cell>
          <cell r="AY2579">
            <v>1242</v>
          </cell>
          <cell r="AZ2579">
            <v>1691</v>
          </cell>
          <cell r="BA2579">
            <v>2167</v>
          </cell>
          <cell r="BB2579">
            <v>2662</v>
          </cell>
          <cell r="BC2579">
            <v>3036</v>
          </cell>
          <cell r="BD2579">
            <v>3739</v>
          </cell>
          <cell r="BE2579">
            <v>4258</v>
          </cell>
          <cell r="BF2579">
            <v>4258</v>
          </cell>
          <cell r="BG2579">
            <v>4820</v>
          </cell>
          <cell r="BH2579">
            <v>5539</v>
          </cell>
          <cell r="BI2579">
            <v>5961</v>
          </cell>
        </row>
        <row r="2580">
          <cell r="G2580" t="str">
            <v>DY821100060</v>
          </cell>
          <cell r="H2580" t="str">
            <v>COGS1</v>
          </cell>
          <cell r="I2580">
            <v>-152</v>
          </cell>
          <cell r="J2580">
            <v>-355</v>
          </cell>
          <cell r="K2580">
            <v>-208</v>
          </cell>
          <cell r="L2580">
            <v>-189</v>
          </cell>
          <cell r="M2580">
            <v>-245</v>
          </cell>
          <cell r="N2580">
            <v>-240</v>
          </cell>
          <cell r="O2580">
            <v>-243</v>
          </cell>
          <cell r="P2580">
            <v>-226</v>
          </cell>
          <cell r="Q2580">
            <v>-279</v>
          </cell>
          <cell r="R2580">
            <v>-279</v>
          </cell>
          <cell r="S2580">
            <v>-292</v>
          </cell>
          <cell r="T2580">
            <v>-239</v>
          </cell>
          <cell r="U2580">
            <v>-205</v>
          </cell>
          <cell r="V2580">
            <v>-188</v>
          </cell>
          <cell r="W2580">
            <v>-389</v>
          </cell>
          <cell r="X2580">
            <v>-111</v>
          </cell>
          <cell r="Y2580">
            <v>-259</v>
          </cell>
          <cell r="Z2580">
            <v>-274</v>
          </cell>
          <cell r="AA2580">
            <v>-271</v>
          </cell>
          <cell r="AB2580">
            <v>-210</v>
          </cell>
          <cell r="AC2580">
            <v>-403</v>
          </cell>
          <cell r="AD2580">
            <v>-298</v>
          </cell>
          <cell r="AE2580">
            <v>-298</v>
          </cell>
          <cell r="AF2580">
            <v>-352</v>
          </cell>
          <cell r="AG2580">
            <v>-361</v>
          </cell>
          <cell r="AH2580">
            <v>-259</v>
          </cell>
          <cell r="AJ2580">
            <v>-152</v>
          </cell>
          <cell r="AK2580">
            <v>-507</v>
          </cell>
          <cell r="AL2580">
            <v>-715</v>
          </cell>
          <cell r="AM2580">
            <v>-904</v>
          </cell>
          <cell r="AN2580">
            <v>-1149</v>
          </cell>
          <cell r="AO2580">
            <v>-1389</v>
          </cell>
          <cell r="AP2580">
            <v>-1632</v>
          </cell>
          <cell r="AQ2580">
            <v>-1858</v>
          </cell>
          <cell r="AR2580">
            <v>-2137</v>
          </cell>
          <cell r="AS2580">
            <v>-2137</v>
          </cell>
          <cell r="AT2580">
            <v>-2429</v>
          </cell>
          <cell r="AU2580">
            <v>-2668</v>
          </cell>
          <cell r="AV2580">
            <v>-2873</v>
          </cell>
          <cell r="AW2580">
            <v>-188</v>
          </cell>
          <cell r="AX2580">
            <v>-577</v>
          </cell>
          <cell r="AY2580">
            <v>-688</v>
          </cell>
          <cell r="AZ2580">
            <v>-947</v>
          </cell>
          <cell r="BA2580">
            <v>-1221</v>
          </cell>
          <cell r="BB2580">
            <v>-1492</v>
          </cell>
          <cell r="BC2580">
            <v>-1702</v>
          </cell>
          <cell r="BD2580">
            <v>-2105</v>
          </cell>
          <cell r="BE2580">
            <v>-2403</v>
          </cell>
          <cell r="BF2580">
            <v>-2403</v>
          </cell>
          <cell r="BG2580">
            <v>-2755</v>
          </cell>
          <cell r="BH2580">
            <v>-3116</v>
          </cell>
          <cell r="BI2580">
            <v>-3375</v>
          </cell>
        </row>
        <row r="2581">
          <cell r="G2581" t="str">
            <v>DY821100090</v>
          </cell>
          <cell r="H2581" t="str">
            <v xml:space="preserve">GP1   </v>
          </cell>
          <cell r="I2581">
            <v>74</v>
          </cell>
          <cell r="J2581">
            <v>304</v>
          </cell>
          <cell r="K2581">
            <v>114</v>
          </cell>
          <cell r="L2581">
            <v>86</v>
          </cell>
          <cell r="M2581">
            <v>138</v>
          </cell>
          <cell r="N2581">
            <v>190</v>
          </cell>
          <cell r="O2581">
            <v>179</v>
          </cell>
          <cell r="P2581">
            <v>163</v>
          </cell>
          <cell r="Q2581">
            <v>161</v>
          </cell>
          <cell r="R2581">
            <v>161</v>
          </cell>
          <cell r="S2581">
            <v>181</v>
          </cell>
          <cell r="T2581">
            <v>167</v>
          </cell>
          <cell r="U2581">
            <v>120</v>
          </cell>
          <cell r="V2581">
            <v>196</v>
          </cell>
          <cell r="W2581">
            <v>228</v>
          </cell>
          <cell r="X2581">
            <v>130</v>
          </cell>
          <cell r="Y2581">
            <v>190</v>
          </cell>
          <cell r="Z2581">
            <v>202</v>
          </cell>
          <cell r="AA2581">
            <v>224</v>
          </cell>
          <cell r="AB2581">
            <v>164</v>
          </cell>
          <cell r="AC2581">
            <v>300</v>
          </cell>
          <cell r="AD2581">
            <v>221</v>
          </cell>
          <cell r="AE2581">
            <v>221</v>
          </cell>
          <cell r="AF2581">
            <v>210</v>
          </cell>
          <cell r="AG2581">
            <v>358</v>
          </cell>
          <cell r="AH2581">
            <v>163</v>
          </cell>
          <cell r="AJ2581">
            <v>74</v>
          </cell>
          <cell r="AK2581">
            <v>378</v>
          </cell>
          <cell r="AL2581">
            <v>492</v>
          </cell>
          <cell r="AM2581">
            <v>578</v>
          </cell>
          <cell r="AN2581">
            <v>716</v>
          </cell>
          <cell r="AO2581">
            <v>906</v>
          </cell>
          <cell r="AP2581">
            <v>1085</v>
          </cell>
          <cell r="AQ2581">
            <v>1248</v>
          </cell>
          <cell r="AR2581">
            <v>1409</v>
          </cell>
          <cell r="AS2581">
            <v>1409</v>
          </cell>
          <cell r="AT2581">
            <v>1590</v>
          </cell>
          <cell r="AU2581">
            <v>1757</v>
          </cell>
          <cell r="AV2581">
            <v>1877</v>
          </cell>
          <cell r="AW2581">
            <v>196</v>
          </cell>
          <cell r="AX2581">
            <v>424</v>
          </cell>
          <cell r="AY2581">
            <v>554</v>
          </cell>
          <cell r="AZ2581">
            <v>744</v>
          </cell>
          <cell r="BA2581">
            <v>946</v>
          </cell>
          <cell r="BB2581">
            <v>1170</v>
          </cell>
          <cell r="BC2581">
            <v>1334</v>
          </cell>
          <cell r="BD2581">
            <v>1634</v>
          </cell>
          <cell r="BE2581">
            <v>1855</v>
          </cell>
          <cell r="BF2581">
            <v>1855</v>
          </cell>
          <cell r="BG2581">
            <v>2065</v>
          </cell>
          <cell r="BH2581">
            <v>2423</v>
          </cell>
          <cell r="BI2581">
            <v>2586</v>
          </cell>
        </row>
        <row r="2582">
          <cell r="G2582" t="str">
            <v>DY821</v>
          </cell>
          <cell r="H2582" t="str">
            <v>GP1 %</v>
          </cell>
          <cell r="I2582">
            <v>0.32743362831858408</v>
          </cell>
          <cell r="J2582">
            <v>0.4613050075872534</v>
          </cell>
          <cell r="K2582">
            <v>0.35403726708074534</v>
          </cell>
          <cell r="L2582">
            <v>0.31272727272727274</v>
          </cell>
          <cell r="M2582">
            <v>0.36031331592689297</v>
          </cell>
          <cell r="N2582">
            <v>0.44186046511627908</v>
          </cell>
          <cell r="O2582">
            <v>0.42417061611374407</v>
          </cell>
          <cell r="P2582">
            <v>0.41902313624678661</v>
          </cell>
          <cell r="Q2582">
            <v>0.36590909090909091</v>
          </cell>
          <cell r="R2582">
            <v>0.36590909090909091</v>
          </cell>
          <cell r="S2582">
            <v>0.38266384778012685</v>
          </cell>
          <cell r="T2582">
            <v>0.41133004926108374</v>
          </cell>
          <cell r="U2582">
            <v>0.36923076923076925</v>
          </cell>
          <cell r="V2582">
            <v>0.51041666666666663</v>
          </cell>
          <cell r="W2582">
            <v>0.36952998379254459</v>
          </cell>
          <cell r="X2582">
            <v>0.53941908713692943</v>
          </cell>
          <cell r="Y2582">
            <v>0.42316258351893093</v>
          </cell>
          <cell r="Z2582">
            <v>0.42436974789915966</v>
          </cell>
          <cell r="AA2582">
            <v>0.45252525252525255</v>
          </cell>
          <cell r="AB2582">
            <v>0.43850267379679142</v>
          </cell>
          <cell r="AC2582">
            <v>0.4267425320056899</v>
          </cell>
          <cell r="AD2582">
            <v>0.4258188824662813</v>
          </cell>
          <cell r="AE2582">
            <v>0.4258188824662813</v>
          </cell>
          <cell r="AF2582">
            <v>0.37366548042704628</v>
          </cell>
          <cell r="AG2582">
            <v>0.49791376912378305</v>
          </cell>
          <cell r="AH2582">
            <v>0.38625592417061611</v>
          </cell>
          <cell r="AJ2582">
            <v>0.32743362831858408</v>
          </cell>
          <cell r="AK2582">
            <v>0.42711864406779659</v>
          </cell>
          <cell r="AL2582">
            <v>0.40762220381110192</v>
          </cell>
          <cell r="AM2582">
            <v>0.39001349527665319</v>
          </cell>
          <cell r="AN2582">
            <v>0.38391420911528151</v>
          </cell>
          <cell r="AO2582">
            <v>0.39477124183006534</v>
          </cell>
          <cell r="AP2582">
            <v>0.39933750460066247</v>
          </cell>
          <cell r="AQ2582">
            <v>0.40180296200901483</v>
          </cell>
          <cell r="AR2582">
            <v>0.39734912577552173</v>
          </cell>
          <cell r="AS2582">
            <v>0.39734912577552173</v>
          </cell>
          <cell r="AT2582">
            <v>0.39562080119432697</v>
          </cell>
          <cell r="AU2582">
            <v>0.39706214689265534</v>
          </cell>
          <cell r="AV2582">
            <v>0.3951578947368421</v>
          </cell>
          <cell r="AW2582">
            <v>0.51041666666666663</v>
          </cell>
          <cell r="AX2582">
            <v>0.42357642357642356</v>
          </cell>
          <cell r="AY2582">
            <v>0.44605475040257647</v>
          </cell>
          <cell r="AZ2582">
            <v>0.43997634535777647</v>
          </cell>
          <cell r="BA2582">
            <v>0.43654822335025378</v>
          </cell>
          <cell r="BB2582">
            <v>0.43951915852742302</v>
          </cell>
          <cell r="BC2582">
            <v>0.43939393939393939</v>
          </cell>
          <cell r="BD2582">
            <v>0.43701524471783898</v>
          </cell>
          <cell r="BE2582">
            <v>0.4356505401596994</v>
          </cell>
          <cell r="BF2582">
            <v>0.4356505401596994</v>
          </cell>
          <cell r="BG2582">
            <v>0.4284232365145228</v>
          </cell>
          <cell r="BH2582">
            <v>0.43744358187398447</v>
          </cell>
          <cell r="BI2582">
            <v>0.43381982888777049</v>
          </cell>
        </row>
        <row r="2583">
          <cell r="G2583" t="str">
            <v>DY821100150</v>
          </cell>
          <cell r="H2583" t="str">
            <v>Fixed costs prod.</v>
          </cell>
          <cell r="I2583">
            <v>-10</v>
          </cell>
          <cell r="J2583">
            <v>-5</v>
          </cell>
          <cell r="K2583">
            <v>-4</v>
          </cell>
          <cell r="L2583">
            <v>-5</v>
          </cell>
          <cell r="M2583">
            <v>-5</v>
          </cell>
          <cell r="N2583">
            <v>-6</v>
          </cell>
          <cell r="O2583">
            <v>-6</v>
          </cell>
          <cell r="P2583">
            <v>-4</v>
          </cell>
          <cell r="Q2583">
            <v>-8</v>
          </cell>
          <cell r="R2583">
            <v>-8</v>
          </cell>
          <cell r="S2583">
            <v>-10</v>
          </cell>
          <cell r="T2583">
            <v>-9</v>
          </cell>
          <cell r="U2583">
            <v>-13</v>
          </cell>
          <cell r="V2583">
            <v>-11</v>
          </cell>
          <cell r="W2583">
            <v>-15</v>
          </cell>
          <cell r="X2583">
            <v>-15</v>
          </cell>
          <cell r="Y2583">
            <v>-17</v>
          </cell>
          <cell r="Z2583">
            <v>-18</v>
          </cell>
          <cell r="AA2583">
            <v>-13</v>
          </cell>
          <cell r="AB2583">
            <v>-20</v>
          </cell>
          <cell r="AC2583">
            <v>-14</v>
          </cell>
          <cell r="AD2583">
            <v>-16</v>
          </cell>
          <cell r="AE2583">
            <v>-16</v>
          </cell>
          <cell r="AF2583">
            <v>-22</v>
          </cell>
          <cell r="AG2583">
            <v>-17</v>
          </cell>
          <cell r="AH2583">
            <v>-23</v>
          </cell>
          <cell r="AJ2583">
            <v>-10</v>
          </cell>
          <cell r="AK2583">
            <v>-15</v>
          </cell>
          <cell r="AL2583">
            <v>-19</v>
          </cell>
          <cell r="AM2583">
            <v>-24</v>
          </cell>
          <cell r="AN2583">
            <v>-29</v>
          </cell>
          <cell r="AO2583">
            <v>-35</v>
          </cell>
          <cell r="AP2583">
            <v>-41</v>
          </cell>
          <cell r="AQ2583">
            <v>-45</v>
          </cell>
          <cell r="AR2583">
            <v>-53</v>
          </cell>
          <cell r="AS2583">
            <v>-53</v>
          </cell>
          <cell r="AT2583">
            <v>-63</v>
          </cell>
          <cell r="AU2583">
            <v>-72</v>
          </cell>
          <cell r="AV2583">
            <v>-85</v>
          </cell>
          <cell r="AW2583">
            <v>-11</v>
          </cell>
          <cell r="AX2583">
            <v>-26</v>
          </cell>
          <cell r="AY2583">
            <v>-41</v>
          </cell>
          <cell r="AZ2583">
            <v>-58</v>
          </cell>
          <cell r="BA2583">
            <v>-76</v>
          </cell>
          <cell r="BB2583">
            <v>-89</v>
          </cell>
          <cell r="BC2583">
            <v>-109</v>
          </cell>
          <cell r="BD2583">
            <v>-123</v>
          </cell>
          <cell r="BE2583">
            <v>-139</v>
          </cell>
          <cell r="BF2583">
            <v>-139</v>
          </cell>
          <cell r="BG2583">
            <v>-161</v>
          </cell>
          <cell r="BH2583">
            <v>-178</v>
          </cell>
          <cell r="BI2583">
            <v>-201</v>
          </cell>
        </row>
        <row r="2584">
          <cell r="G2584" t="str">
            <v>DY821100180</v>
          </cell>
          <cell r="H2584" t="str">
            <v xml:space="preserve">GP2  </v>
          </cell>
          <cell r="I2584">
            <v>64</v>
          </cell>
          <cell r="J2584">
            <v>299</v>
          </cell>
          <cell r="K2584">
            <v>110</v>
          </cell>
          <cell r="L2584">
            <v>81</v>
          </cell>
          <cell r="M2584">
            <v>133</v>
          </cell>
          <cell r="N2584">
            <v>184</v>
          </cell>
          <cell r="O2584">
            <v>173</v>
          </cell>
          <cell r="P2584">
            <v>159</v>
          </cell>
          <cell r="Q2584">
            <v>153</v>
          </cell>
          <cell r="R2584">
            <v>153</v>
          </cell>
          <cell r="S2584">
            <v>171</v>
          </cell>
          <cell r="T2584">
            <v>158</v>
          </cell>
          <cell r="U2584">
            <v>107</v>
          </cell>
          <cell r="V2584">
            <v>185</v>
          </cell>
          <cell r="W2584">
            <v>213</v>
          </cell>
          <cell r="X2584">
            <v>115</v>
          </cell>
          <cell r="Y2584">
            <v>173</v>
          </cell>
          <cell r="Z2584">
            <v>184</v>
          </cell>
          <cell r="AA2584">
            <v>211</v>
          </cell>
          <cell r="AB2584">
            <v>144</v>
          </cell>
          <cell r="AC2584">
            <v>286</v>
          </cell>
          <cell r="AD2584">
            <v>205</v>
          </cell>
          <cell r="AE2584">
            <v>205</v>
          </cell>
          <cell r="AF2584">
            <v>188</v>
          </cell>
          <cell r="AG2584">
            <v>341</v>
          </cell>
          <cell r="AH2584">
            <v>140</v>
          </cell>
          <cell r="AJ2584">
            <v>64</v>
          </cell>
          <cell r="AK2584">
            <v>363</v>
          </cell>
          <cell r="AL2584">
            <v>473</v>
          </cell>
          <cell r="AM2584">
            <v>554</v>
          </cell>
          <cell r="AN2584">
            <v>687</v>
          </cell>
          <cell r="AO2584">
            <v>871</v>
          </cell>
          <cell r="AP2584">
            <v>1044</v>
          </cell>
          <cell r="AQ2584">
            <v>1203</v>
          </cell>
          <cell r="AR2584">
            <v>1356</v>
          </cell>
          <cell r="AS2584">
            <v>1356</v>
          </cell>
          <cell r="AT2584">
            <v>1527</v>
          </cell>
          <cell r="AU2584">
            <v>1685</v>
          </cell>
          <cell r="AV2584">
            <v>1792</v>
          </cell>
          <cell r="AW2584">
            <v>185</v>
          </cell>
          <cell r="AX2584">
            <v>398</v>
          </cell>
          <cell r="AY2584">
            <v>513</v>
          </cell>
          <cell r="AZ2584">
            <v>686</v>
          </cell>
          <cell r="BA2584">
            <v>870</v>
          </cell>
          <cell r="BB2584">
            <v>1081</v>
          </cell>
          <cell r="BC2584">
            <v>1225</v>
          </cell>
          <cell r="BD2584">
            <v>1511</v>
          </cell>
          <cell r="BE2584">
            <v>1716</v>
          </cell>
          <cell r="BF2584">
            <v>1716</v>
          </cell>
          <cell r="BG2584">
            <v>1904</v>
          </cell>
          <cell r="BH2584">
            <v>2245</v>
          </cell>
          <cell r="BI2584">
            <v>2385</v>
          </cell>
        </row>
        <row r="2585">
          <cell r="G2585" t="str">
            <v>DY821</v>
          </cell>
          <cell r="H2585" t="str">
            <v>GP2 %</v>
          </cell>
          <cell r="I2585">
            <v>0.2831858407079646</v>
          </cell>
          <cell r="J2585">
            <v>0.45371775417298937</v>
          </cell>
          <cell r="K2585">
            <v>0.34161490683229812</v>
          </cell>
          <cell r="L2585">
            <v>0.29454545454545455</v>
          </cell>
          <cell r="M2585">
            <v>0.3472584856396867</v>
          </cell>
          <cell r="N2585">
            <v>0.42790697674418604</v>
          </cell>
          <cell r="O2585">
            <v>0.4099526066350711</v>
          </cell>
          <cell r="P2585">
            <v>0.40874035989717222</v>
          </cell>
          <cell r="Q2585">
            <v>0.34772727272727272</v>
          </cell>
          <cell r="R2585">
            <v>0.34772727272727272</v>
          </cell>
          <cell r="S2585">
            <v>0.36152219873150104</v>
          </cell>
          <cell r="T2585">
            <v>0.3891625615763547</v>
          </cell>
          <cell r="U2585">
            <v>0.32923076923076922</v>
          </cell>
          <cell r="V2585">
            <v>0.48177083333333331</v>
          </cell>
          <cell r="W2585">
            <v>0.34521880064829824</v>
          </cell>
          <cell r="X2585">
            <v>0.47717842323651455</v>
          </cell>
          <cell r="Y2585">
            <v>0.38530066815144765</v>
          </cell>
          <cell r="Z2585">
            <v>0.38655462184873951</v>
          </cell>
          <cell r="AA2585">
            <v>0.42626262626262629</v>
          </cell>
          <cell r="AB2585">
            <v>0.38502673796791442</v>
          </cell>
          <cell r="AC2585">
            <v>0.40682788051209101</v>
          </cell>
          <cell r="AD2585">
            <v>0.39499036608863197</v>
          </cell>
          <cell r="AE2585">
            <v>0.39499036608863197</v>
          </cell>
          <cell r="AF2585">
            <v>0.33451957295373663</v>
          </cell>
          <cell r="AG2585">
            <v>0.47426981919332406</v>
          </cell>
          <cell r="AH2585">
            <v>0.33175355450236965</v>
          </cell>
          <cell r="AJ2585">
            <v>0.2831858407079646</v>
          </cell>
          <cell r="AK2585">
            <v>0.4101694915254237</v>
          </cell>
          <cell r="AL2585">
            <v>0.39188069594034797</v>
          </cell>
          <cell r="AM2585">
            <v>0.37381916329284748</v>
          </cell>
          <cell r="AN2585">
            <v>0.3683646112600536</v>
          </cell>
          <cell r="AO2585">
            <v>0.37952069716775599</v>
          </cell>
          <cell r="AP2585">
            <v>0.38424733161575264</v>
          </cell>
          <cell r="AQ2585">
            <v>0.38731487443657436</v>
          </cell>
          <cell r="AR2585">
            <v>0.38240270727580372</v>
          </cell>
          <cell r="AS2585">
            <v>0.38240270727580372</v>
          </cell>
          <cell r="AT2585">
            <v>0.37994526001492906</v>
          </cell>
          <cell r="AU2585">
            <v>0.38079096045197741</v>
          </cell>
          <cell r="AV2585">
            <v>0.37726315789473686</v>
          </cell>
          <cell r="AW2585">
            <v>0.48177083333333331</v>
          </cell>
          <cell r="AX2585">
            <v>0.39760239760239763</v>
          </cell>
          <cell r="AY2585">
            <v>0.41304347826086957</v>
          </cell>
          <cell r="AZ2585">
            <v>0.40567711413364871</v>
          </cell>
          <cell r="BA2585">
            <v>0.40147669589293955</v>
          </cell>
          <cell r="BB2585">
            <v>0.40608564988730278</v>
          </cell>
          <cell r="BC2585">
            <v>0.40349143610013177</v>
          </cell>
          <cell r="BD2585">
            <v>0.40411874832843009</v>
          </cell>
          <cell r="BE2585">
            <v>0.40300610615312354</v>
          </cell>
          <cell r="BF2585">
            <v>0.40300610615312354</v>
          </cell>
          <cell r="BG2585">
            <v>0.39502074688796679</v>
          </cell>
          <cell r="BH2585">
            <v>0.40530781729554072</v>
          </cell>
          <cell r="BI2585">
            <v>0.40010065425264218</v>
          </cell>
        </row>
        <row r="2586">
          <cell r="G2586" t="str">
            <v>DY821100250</v>
          </cell>
          <cell r="H2586" t="str">
            <v>Marketing &amp; sales exp.</v>
          </cell>
          <cell r="I2586">
            <v>-22</v>
          </cell>
          <cell r="J2586">
            <v>-21</v>
          </cell>
          <cell r="K2586">
            <v>-33</v>
          </cell>
          <cell r="L2586">
            <v>-27</v>
          </cell>
          <cell r="M2586">
            <v>-34</v>
          </cell>
          <cell r="N2586">
            <v>-30</v>
          </cell>
          <cell r="O2586">
            <v>-38</v>
          </cell>
          <cell r="P2586">
            <v>-36</v>
          </cell>
          <cell r="Q2586">
            <v>-34</v>
          </cell>
          <cell r="R2586">
            <v>-34</v>
          </cell>
          <cell r="S2586">
            <v>-33</v>
          </cell>
          <cell r="T2586">
            <v>-35</v>
          </cell>
          <cell r="U2586">
            <v>-37</v>
          </cell>
          <cell r="V2586">
            <v>-135</v>
          </cell>
          <cell r="W2586">
            <v>-12</v>
          </cell>
          <cell r="X2586">
            <v>-95</v>
          </cell>
          <cell r="Y2586">
            <v>-99</v>
          </cell>
          <cell r="Z2586">
            <v>-97</v>
          </cell>
          <cell r="AA2586">
            <v>-78</v>
          </cell>
          <cell r="AB2586">
            <v>-93</v>
          </cell>
          <cell r="AC2586">
            <v>-72</v>
          </cell>
          <cell r="AD2586">
            <v>-124</v>
          </cell>
          <cell r="AE2586">
            <v>-124</v>
          </cell>
          <cell r="AF2586">
            <v>-101</v>
          </cell>
          <cell r="AG2586">
            <v>-107</v>
          </cell>
          <cell r="AH2586">
            <v>-118</v>
          </cell>
          <cell r="AJ2586">
            <v>-22</v>
          </cell>
          <cell r="AK2586">
            <v>-43</v>
          </cell>
          <cell r="AL2586">
            <v>-76</v>
          </cell>
          <cell r="AM2586">
            <v>-103</v>
          </cell>
          <cell r="AN2586">
            <v>-137</v>
          </cell>
          <cell r="AO2586">
            <v>-167</v>
          </cell>
          <cell r="AP2586">
            <v>-205</v>
          </cell>
          <cell r="AQ2586">
            <v>-241</v>
          </cell>
          <cell r="AR2586">
            <v>-275</v>
          </cell>
          <cell r="AS2586">
            <v>-275</v>
          </cell>
          <cell r="AT2586">
            <v>-308</v>
          </cell>
          <cell r="AU2586">
            <v>-343</v>
          </cell>
          <cell r="AV2586">
            <v>-380</v>
          </cell>
          <cell r="AW2586">
            <v>-135</v>
          </cell>
          <cell r="AX2586">
            <v>-147</v>
          </cell>
          <cell r="AY2586">
            <v>-242</v>
          </cell>
          <cell r="AZ2586">
            <v>-341</v>
          </cell>
          <cell r="BA2586">
            <v>-438</v>
          </cell>
          <cell r="BB2586">
            <v>-516</v>
          </cell>
          <cell r="BC2586">
            <v>-609</v>
          </cell>
          <cell r="BD2586">
            <v>-681</v>
          </cell>
          <cell r="BE2586">
            <v>-805</v>
          </cell>
          <cell r="BF2586">
            <v>-805</v>
          </cell>
          <cell r="BG2586">
            <v>-906</v>
          </cell>
          <cell r="BH2586">
            <v>-1013</v>
          </cell>
          <cell r="BI2586">
            <v>-1131</v>
          </cell>
        </row>
        <row r="2587">
          <cell r="G2587" t="str">
            <v>DY821100260</v>
          </cell>
          <cell r="H2587" t="str">
            <v>R&amp;D expenses</v>
          </cell>
          <cell r="I2587">
            <v>-2</v>
          </cell>
          <cell r="J2587">
            <v>-4</v>
          </cell>
          <cell r="K2587">
            <v>-4</v>
          </cell>
          <cell r="L2587">
            <v>-3</v>
          </cell>
          <cell r="M2587">
            <v>-4</v>
          </cell>
          <cell r="N2587">
            <v>-3</v>
          </cell>
          <cell r="O2587">
            <v>-3</v>
          </cell>
          <cell r="P2587">
            <v>-4</v>
          </cell>
          <cell r="Q2587">
            <v>-4</v>
          </cell>
          <cell r="R2587">
            <v>-4</v>
          </cell>
          <cell r="S2587">
            <v>-5</v>
          </cell>
          <cell r="T2587">
            <v>-3</v>
          </cell>
          <cell r="U2587">
            <v>-3</v>
          </cell>
          <cell r="V2587">
            <v>0</v>
          </cell>
          <cell r="W2587">
            <v>0</v>
          </cell>
          <cell r="X2587">
            <v>0</v>
          </cell>
          <cell r="Y2587">
            <v>0</v>
          </cell>
          <cell r="Z2587">
            <v>0</v>
          </cell>
          <cell r="AA2587">
            <v>0</v>
          </cell>
          <cell r="AB2587">
            <v>0</v>
          </cell>
          <cell r="AC2587">
            <v>0</v>
          </cell>
          <cell r="AD2587">
            <v>0</v>
          </cell>
          <cell r="AE2587">
            <v>0</v>
          </cell>
          <cell r="AF2587">
            <v>0</v>
          </cell>
          <cell r="AG2587">
            <v>0</v>
          </cell>
          <cell r="AH2587">
            <v>0</v>
          </cell>
          <cell r="AJ2587">
            <v>-2</v>
          </cell>
          <cell r="AK2587">
            <v>-6</v>
          </cell>
          <cell r="AL2587">
            <v>-10</v>
          </cell>
          <cell r="AM2587">
            <v>-13</v>
          </cell>
          <cell r="AN2587">
            <v>-17</v>
          </cell>
          <cell r="AO2587">
            <v>-20</v>
          </cell>
          <cell r="AP2587">
            <v>-23</v>
          </cell>
          <cell r="AQ2587">
            <v>-27</v>
          </cell>
          <cell r="AR2587">
            <v>-31</v>
          </cell>
          <cell r="AS2587">
            <v>-31</v>
          </cell>
          <cell r="AT2587">
            <v>-36</v>
          </cell>
          <cell r="AU2587">
            <v>-39</v>
          </cell>
          <cell r="AV2587">
            <v>-42</v>
          </cell>
          <cell r="AW2587">
            <v>0</v>
          </cell>
          <cell r="AX2587">
            <v>0</v>
          </cell>
          <cell r="AY2587">
            <v>0</v>
          </cell>
          <cell r="AZ2587">
            <v>0</v>
          </cell>
          <cell r="BA2587">
            <v>0</v>
          </cell>
          <cell r="BB2587">
            <v>0</v>
          </cell>
          <cell r="BC2587">
            <v>0</v>
          </cell>
          <cell r="BD2587">
            <v>0</v>
          </cell>
          <cell r="BE2587">
            <v>0</v>
          </cell>
          <cell r="BF2587">
            <v>0</v>
          </cell>
          <cell r="BG2587">
            <v>0</v>
          </cell>
          <cell r="BH2587">
            <v>0</v>
          </cell>
          <cell r="BI2587">
            <v>0</v>
          </cell>
        </row>
        <row r="2588">
          <cell r="G2588" t="str">
            <v>DY821100270</v>
          </cell>
          <cell r="H2588" t="str">
            <v>Adm expenses</v>
          </cell>
          <cell r="I2588">
            <v>-15</v>
          </cell>
          <cell r="J2588">
            <v>-13</v>
          </cell>
          <cell r="K2588">
            <v>-13</v>
          </cell>
          <cell r="L2588">
            <v>-10</v>
          </cell>
          <cell r="M2588">
            <v>-10</v>
          </cell>
          <cell r="N2588">
            <v>-17</v>
          </cell>
          <cell r="O2588">
            <v>-13</v>
          </cell>
          <cell r="P2588">
            <v>-11</v>
          </cell>
          <cell r="Q2588">
            <v>-9</v>
          </cell>
          <cell r="R2588">
            <v>-9</v>
          </cell>
          <cell r="S2588">
            <v>-11</v>
          </cell>
          <cell r="T2588">
            <v>-12</v>
          </cell>
          <cell r="U2588">
            <v>-14</v>
          </cell>
          <cell r="V2588">
            <v>-16</v>
          </cell>
          <cell r="W2588">
            <v>-12</v>
          </cell>
          <cell r="X2588">
            <v>-17</v>
          </cell>
          <cell r="Y2588">
            <v>-4</v>
          </cell>
          <cell r="Z2588">
            <v>-10</v>
          </cell>
          <cell r="AA2588">
            <v>-13</v>
          </cell>
          <cell r="AB2588">
            <v>-9</v>
          </cell>
          <cell r="AC2588">
            <v>-9</v>
          </cell>
          <cell r="AD2588">
            <v>-12</v>
          </cell>
          <cell r="AE2588">
            <v>-12</v>
          </cell>
          <cell r="AF2588">
            <v>-13</v>
          </cell>
          <cell r="AG2588">
            <v>-10</v>
          </cell>
          <cell r="AH2588">
            <v>-16</v>
          </cell>
          <cell r="AJ2588">
            <v>-15</v>
          </cell>
          <cell r="AK2588">
            <v>-28</v>
          </cell>
          <cell r="AL2588">
            <v>-41</v>
          </cell>
          <cell r="AM2588">
            <v>-51</v>
          </cell>
          <cell r="AN2588">
            <v>-61</v>
          </cell>
          <cell r="AO2588">
            <v>-78</v>
          </cell>
          <cell r="AP2588">
            <v>-91</v>
          </cell>
          <cell r="AQ2588">
            <v>-102</v>
          </cell>
          <cell r="AR2588">
            <v>-111</v>
          </cell>
          <cell r="AS2588">
            <v>-111</v>
          </cell>
          <cell r="AT2588">
            <v>-122</v>
          </cell>
          <cell r="AU2588">
            <v>-134</v>
          </cell>
          <cell r="AV2588">
            <v>-148</v>
          </cell>
          <cell r="AW2588">
            <v>-16</v>
          </cell>
          <cell r="AX2588">
            <v>-28</v>
          </cell>
          <cell r="AY2588">
            <v>-45</v>
          </cell>
          <cell r="AZ2588">
            <v>-49</v>
          </cell>
          <cell r="BA2588">
            <v>-59</v>
          </cell>
          <cell r="BB2588">
            <v>-72</v>
          </cell>
          <cell r="BC2588">
            <v>-81</v>
          </cell>
          <cell r="BD2588">
            <v>-90</v>
          </cell>
          <cell r="BE2588">
            <v>-102</v>
          </cell>
          <cell r="BF2588">
            <v>-102</v>
          </cell>
          <cell r="BG2588">
            <v>-115</v>
          </cell>
          <cell r="BH2588">
            <v>-125</v>
          </cell>
          <cell r="BI2588">
            <v>-141</v>
          </cell>
        </row>
        <row r="2589">
          <cell r="G2589" t="str">
            <v>DY821</v>
          </cell>
          <cell r="H2589" t="str">
            <v>SG&amp;A, tot</v>
          </cell>
          <cell r="I2589">
            <v>-39</v>
          </cell>
          <cell r="J2589">
            <v>-38</v>
          </cell>
          <cell r="K2589">
            <v>-50</v>
          </cell>
          <cell r="L2589">
            <v>-40</v>
          </cell>
          <cell r="M2589">
            <v>-48</v>
          </cell>
          <cell r="N2589">
            <v>-50</v>
          </cell>
          <cell r="O2589">
            <v>-54</v>
          </cell>
          <cell r="P2589">
            <v>-51</v>
          </cell>
          <cell r="Q2589">
            <v>-47</v>
          </cell>
          <cell r="R2589">
            <v>-47</v>
          </cell>
          <cell r="S2589">
            <v>-49</v>
          </cell>
          <cell r="T2589">
            <v>-50</v>
          </cell>
          <cell r="U2589">
            <v>-54</v>
          </cell>
          <cell r="V2589">
            <v>-151</v>
          </cell>
          <cell r="W2589">
            <v>-24</v>
          </cell>
          <cell r="X2589">
            <v>-112</v>
          </cell>
          <cell r="Y2589">
            <v>-103</v>
          </cell>
          <cell r="Z2589">
            <v>-107</v>
          </cell>
          <cell r="AA2589">
            <v>-91</v>
          </cell>
          <cell r="AB2589">
            <v>-102</v>
          </cell>
          <cell r="AC2589">
            <v>-81</v>
          </cell>
          <cell r="AD2589">
            <v>-136</v>
          </cell>
          <cell r="AE2589">
            <v>-136</v>
          </cell>
          <cell r="AF2589">
            <v>-114</v>
          </cell>
          <cell r="AG2589">
            <v>-117</v>
          </cell>
          <cell r="AH2589">
            <v>-134</v>
          </cell>
          <cell r="AJ2589">
            <v>-39</v>
          </cell>
          <cell r="AK2589">
            <v>-77</v>
          </cell>
          <cell r="AL2589">
            <v>-127</v>
          </cell>
          <cell r="AM2589">
            <v>-167</v>
          </cell>
          <cell r="AN2589">
            <v>-215</v>
          </cell>
          <cell r="AO2589">
            <v>-265</v>
          </cell>
          <cell r="AP2589">
            <v>-319</v>
          </cell>
          <cell r="AQ2589">
            <v>-370</v>
          </cell>
          <cell r="AR2589">
            <v>-417</v>
          </cell>
          <cell r="AS2589">
            <v>-417</v>
          </cell>
          <cell r="AT2589">
            <v>-466</v>
          </cell>
          <cell r="AU2589">
            <v>-516</v>
          </cell>
          <cell r="AV2589">
            <v>-570</v>
          </cell>
          <cell r="AW2589">
            <v>-151</v>
          </cell>
          <cell r="AX2589">
            <v>-175</v>
          </cell>
          <cell r="AY2589">
            <v>-287</v>
          </cell>
          <cell r="AZ2589">
            <v>-390</v>
          </cell>
          <cell r="BA2589">
            <v>-497</v>
          </cell>
          <cell r="BB2589">
            <v>-588</v>
          </cell>
          <cell r="BC2589">
            <v>-690</v>
          </cell>
          <cell r="BD2589">
            <v>-771</v>
          </cell>
          <cell r="BE2589">
            <v>-907</v>
          </cell>
          <cell r="BF2589">
            <v>-907</v>
          </cell>
          <cell r="BG2589">
            <v>-1021</v>
          </cell>
          <cell r="BH2589">
            <v>-1138</v>
          </cell>
          <cell r="BI2589">
            <v>-1272</v>
          </cell>
        </row>
        <row r="2590">
          <cell r="G2590" t="str">
            <v>DY821</v>
          </cell>
          <cell r="H2590" t="str">
            <v>SG&amp;A %</v>
          </cell>
          <cell r="I2590">
            <v>0.17256637168141592</v>
          </cell>
          <cell r="J2590">
            <v>5.7663125948406675E-2</v>
          </cell>
          <cell r="K2590">
            <v>0.15527950310559005</v>
          </cell>
          <cell r="L2590">
            <v>0.14545454545454545</v>
          </cell>
          <cell r="M2590">
            <v>0.12532637075718014</v>
          </cell>
          <cell r="N2590">
            <v>0.11627906976744186</v>
          </cell>
          <cell r="O2590">
            <v>0.12796208530805686</v>
          </cell>
          <cell r="P2590">
            <v>0.13110539845758354</v>
          </cell>
          <cell r="Q2590">
            <v>0.10681818181818181</v>
          </cell>
          <cell r="R2590">
            <v>0.10681818181818181</v>
          </cell>
          <cell r="S2590">
            <v>0.10359408033826638</v>
          </cell>
          <cell r="T2590">
            <v>0.12315270935960591</v>
          </cell>
          <cell r="U2590">
            <v>0.16615384615384615</v>
          </cell>
          <cell r="V2590">
            <v>0.39322916666666669</v>
          </cell>
          <cell r="W2590">
            <v>3.8897893030794169E-2</v>
          </cell>
          <cell r="X2590">
            <v>0.46473029045643155</v>
          </cell>
          <cell r="Y2590">
            <v>0.22939866369710468</v>
          </cell>
          <cell r="Z2590">
            <v>0.22478991596638656</v>
          </cell>
          <cell r="AA2590">
            <v>0.18383838383838383</v>
          </cell>
          <cell r="AB2590">
            <v>0.27272727272727271</v>
          </cell>
          <cell r="AC2590">
            <v>0.11522048364153627</v>
          </cell>
          <cell r="AD2590">
            <v>0.26204238921001927</v>
          </cell>
          <cell r="AE2590">
            <v>0.26204238921001927</v>
          </cell>
          <cell r="AF2590">
            <v>0.20284697508896798</v>
          </cell>
          <cell r="AG2590">
            <v>0.16272600834492351</v>
          </cell>
          <cell r="AH2590">
            <v>0.31753554502369669</v>
          </cell>
          <cell r="AJ2590">
            <v>0.17256637168141592</v>
          </cell>
          <cell r="AK2590">
            <v>8.7005649717514122E-2</v>
          </cell>
          <cell r="AL2590">
            <v>0.10521955260977631</v>
          </cell>
          <cell r="AM2590">
            <v>0.1126855600539811</v>
          </cell>
          <cell r="AN2590">
            <v>0.11528150134048257</v>
          </cell>
          <cell r="AO2590">
            <v>0.11546840958605664</v>
          </cell>
          <cell r="AP2590">
            <v>0.11740890688259109</v>
          </cell>
          <cell r="AQ2590">
            <v>0.11912427559562137</v>
          </cell>
          <cell r="AR2590">
            <v>0.11759729272419628</v>
          </cell>
          <cell r="AS2590">
            <v>0.11759729272419628</v>
          </cell>
          <cell r="AT2590">
            <v>0.11594924110475242</v>
          </cell>
          <cell r="AU2590">
            <v>0.11661016949152542</v>
          </cell>
          <cell r="AV2590">
            <v>0.12</v>
          </cell>
          <cell r="AW2590">
            <v>0.39322916666666669</v>
          </cell>
          <cell r="AX2590">
            <v>0.17482517482517482</v>
          </cell>
          <cell r="AY2590">
            <v>0.23107890499194847</v>
          </cell>
          <cell r="AZ2590">
            <v>0.2306327616794796</v>
          </cell>
          <cell r="BA2590">
            <v>0.22934933087217352</v>
          </cell>
          <cell r="BB2590">
            <v>0.22088655146506386</v>
          </cell>
          <cell r="BC2590">
            <v>0.22727272727272727</v>
          </cell>
          <cell r="BD2590">
            <v>0.20620486761166087</v>
          </cell>
          <cell r="BE2590">
            <v>0.2130108031939878</v>
          </cell>
          <cell r="BF2590">
            <v>0.2130108031939878</v>
          </cell>
          <cell r="BG2590">
            <v>0.21182572614107884</v>
          </cell>
          <cell r="BH2590">
            <v>0.20545224769814047</v>
          </cell>
          <cell r="BI2590">
            <v>0.21338701560140916</v>
          </cell>
        </row>
        <row r="2591">
          <cell r="G2591" t="str">
            <v>DY821100350</v>
          </cell>
          <cell r="H2591" t="str">
            <v>Other inc/exp</v>
          </cell>
          <cell r="I2591">
            <v>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>
            <v>0</v>
          </cell>
          <cell r="W2591">
            <v>0</v>
          </cell>
          <cell r="X2591">
            <v>0</v>
          </cell>
          <cell r="Y2591">
            <v>0</v>
          </cell>
          <cell r="Z2591">
            <v>0</v>
          </cell>
          <cell r="AA2591">
            <v>0</v>
          </cell>
          <cell r="AB2591">
            <v>0</v>
          </cell>
          <cell r="AC2591">
            <v>0</v>
          </cell>
          <cell r="AD2591">
            <v>0</v>
          </cell>
          <cell r="AE2591">
            <v>0</v>
          </cell>
          <cell r="AF2591">
            <v>0</v>
          </cell>
          <cell r="AG2591">
            <v>0</v>
          </cell>
          <cell r="AH2591">
            <v>0</v>
          </cell>
          <cell r="AJ2591">
            <v>0</v>
          </cell>
          <cell r="AK2591">
            <v>0</v>
          </cell>
          <cell r="AL2591">
            <v>0</v>
          </cell>
          <cell r="AM2591">
            <v>0</v>
          </cell>
          <cell r="AN2591">
            <v>0</v>
          </cell>
          <cell r="AO2591">
            <v>0</v>
          </cell>
          <cell r="AP2591">
            <v>0</v>
          </cell>
          <cell r="AQ2591">
            <v>0</v>
          </cell>
          <cell r="AR2591">
            <v>0</v>
          </cell>
          <cell r="AS2591">
            <v>0</v>
          </cell>
          <cell r="AT2591">
            <v>0</v>
          </cell>
          <cell r="AU2591">
            <v>0</v>
          </cell>
          <cell r="AV2591">
            <v>0</v>
          </cell>
          <cell r="AW2591">
            <v>0</v>
          </cell>
          <cell r="AX2591">
            <v>0</v>
          </cell>
          <cell r="AY2591">
            <v>0</v>
          </cell>
          <cell r="AZ2591">
            <v>0</v>
          </cell>
          <cell r="BA2591">
            <v>0</v>
          </cell>
          <cell r="BB2591">
            <v>0</v>
          </cell>
          <cell r="BC2591">
            <v>0</v>
          </cell>
          <cell r="BD2591">
            <v>0</v>
          </cell>
          <cell r="BE2591">
            <v>0</v>
          </cell>
          <cell r="BF2591">
            <v>0</v>
          </cell>
          <cell r="BG2591">
            <v>0</v>
          </cell>
          <cell r="BH2591">
            <v>0</v>
          </cell>
          <cell r="BI2591">
            <v>0</v>
          </cell>
        </row>
        <row r="2592">
          <cell r="G2592" t="str">
            <v>DY821</v>
          </cell>
          <cell r="H2592" t="str">
            <v>EBITA</v>
          </cell>
          <cell r="I2592">
            <v>25</v>
          </cell>
          <cell r="J2592">
            <v>261</v>
          </cell>
          <cell r="K2592">
            <v>60</v>
          </cell>
          <cell r="L2592">
            <v>41</v>
          </cell>
          <cell r="M2592">
            <v>85</v>
          </cell>
          <cell r="N2592">
            <v>134</v>
          </cell>
          <cell r="O2592">
            <v>119</v>
          </cell>
          <cell r="P2592">
            <v>108</v>
          </cell>
          <cell r="Q2592">
            <v>106</v>
          </cell>
          <cell r="R2592">
            <v>106</v>
          </cell>
          <cell r="S2592">
            <v>122</v>
          </cell>
          <cell r="T2592">
            <v>108</v>
          </cell>
          <cell r="U2592">
            <v>53</v>
          </cell>
          <cell r="V2592">
            <v>34</v>
          </cell>
          <cell r="W2592">
            <v>189</v>
          </cell>
          <cell r="X2592">
            <v>3</v>
          </cell>
          <cell r="Y2592">
            <v>70</v>
          </cell>
          <cell r="Z2592">
            <v>77</v>
          </cell>
          <cell r="AA2592">
            <v>120</v>
          </cell>
          <cell r="AB2592">
            <v>42</v>
          </cell>
          <cell r="AC2592">
            <v>205</v>
          </cell>
          <cell r="AD2592">
            <v>69</v>
          </cell>
          <cell r="AE2592">
            <v>69</v>
          </cell>
          <cell r="AF2592">
            <v>74</v>
          </cell>
          <cell r="AG2592">
            <v>224</v>
          </cell>
          <cell r="AH2592">
            <v>6</v>
          </cell>
          <cell r="AJ2592">
            <v>25</v>
          </cell>
          <cell r="AK2592">
            <v>286</v>
          </cell>
          <cell r="AL2592">
            <v>346</v>
          </cell>
          <cell r="AM2592">
            <v>387</v>
          </cell>
          <cell r="AN2592">
            <v>472</v>
          </cell>
          <cell r="AO2592">
            <v>606</v>
          </cell>
          <cell r="AP2592">
            <v>725</v>
          </cell>
          <cell r="AQ2592">
            <v>833</v>
          </cell>
          <cell r="AR2592">
            <v>939</v>
          </cell>
          <cell r="AS2592">
            <v>939</v>
          </cell>
          <cell r="AT2592">
            <v>1061</v>
          </cell>
          <cell r="AU2592">
            <v>1169</v>
          </cell>
          <cell r="AV2592">
            <v>1222</v>
          </cell>
          <cell r="AW2592">
            <v>34</v>
          </cell>
          <cell r="AX2592">
            <v>223</v>
          </cell>
          <cell r="AY2592">
            <v>226</v>
          </cell>
          <cell r="AZ2592">
            <v>296</v>
          </cell>
          <cell r="BA2592">
            <v>373</v>
          </cell>
          <cell r="BB2592">
            <v>493</v>
          </cell>
          <cell r="BC2592">
            <v>535</v>
          </cell>
          <cell r="BD2592">
            <v>740</v>
          </cell>
          <cell r="BE2592">
            <v>809</v>
          </cell>
          <cell r="BF2592">
            <v>809</v>
          </cell>
          <cell r="BG2592">
            <v>883</v>
          </cell>
          <cell r="BH2592">
            <v>1107</v>
          </cell>
          <cell r="BI2592">
            <v>1113</v>
          </cell>
        </row>
        <row r="2593">
          <cell r="G2593" t="str">
            <v>DY821</v>
          </cell>
          <cell r="H2593" t="str">
            <v>EBITA %</v>
          </cell>
          <cell r="I2593">
            <v>0.11061946902654868</v>
          </cell>
          <cell r="J2593">
            <v>0.39605462822458271</v>
          </cell>
          <cell r="K2593">
            <v>0.18633540372670807</v>
          </cell>
          <cell r="L2593">
            <v>0.14909090909090908</v>
          </cell>
          <cell r="M2593">
            <v>0.22193211488250653</v>
          </cell>
          <cell r="N2593">
            <v>0.3116279069767442</v>
          </cell>
          <cell r="O2593">
            <v>0.28199052132701424</v>
          </cell>
          <cell r="P2593">
            <v>0.27763496143958871</v>
          </cell>
          <cell r="Q2593">
            <v>0.24090909090909091</v>
          </cell>
          <cell r="R2593">
            <v>0.24090909090909091</v>
          </cell>
          <cell r="S2593">
            <v>0.25792811839323465</v>
          </cell>
          <cell r="T2593">
            <v>0.26600985221674878</v>
          </cell>
          <cell r="U2593">
            <v>0.16307692307692306</v>
          </cell>
          <cell r="V2593">
            <v>8.8541666666666671E-2</v>
          </cell>
          <cell r="W2593">
            <v>0.30632090761750408</v>
          </cell>
          <cell r="X2593">
            <v>1.2448132780082987E-2</v>
          </cell>
          <cell r="Y2593">
            <v>0.15590200445434299</v>
          </cell>
          <cell r="Z2593">
            <v>0.16176470588235295</v>
          </cell>
          <cell r="AA2593">
            <v>0.24242424242424243</v>
          </cell>
          <cell r="AB2593">
            <v>0.11229946524064172</v>
          </cell>
          <cell r="AC2593">
            <v>0.29160739687055476</v>
          </cell>
          <cell r="AD2593">
            <v>0.13294797687861271</v>
          </cell>
          <cell r="AE2593">
            <v>0.13294797687861271</v>
          </cell>
          <cell r="AF2593">
            <v>0.13167259786476868</v>
          </cell>
          <cell r="AG2593">
            <v>0.31154381084840055</v>
          </cell>
          <cell r="AH2593">
            <v>1.4218009478672985E-2</v>
          </cell>
          <cell r="AJ2593">
            <v>0.11061946902654868</v>
          </cell>
          <cell r="AK2593">
            <v>0.32316384180790958</v>
          </cell>
          <cell r="AL2593">
            <v>0.28666114333057169</v>
          </cell>
          <cell r="AM2593">
            <v>0.26113360323886642</v>
          </cell>
          <cell r="AN2593">
            <v>0.25308310991957106</v>
          </cell>
          <cell r="AO2593">
            <v>0.26405228758169935</v>
          </cell>
          <cell r="AP2593">
            <v>0.26683842473316155</v>
          </cell>
          <cell r="AQ2593">
            <v>0.26819059884095298</v>
          </cell>
          <cell r="AR2593">
            <v>0.26480541455160744</v>
          </cell>
          <cell r="AS2593">
            <v>0.26480541455160744</v>
          </cell>
          <cell r="AT2593">
            <v>0.26399601891017666</v>
          </cell>
          <cell r="AU2593">
            <v>0.26418079096045199</v>
          </cell>
          <cell r="AV2593">
            <v>0.25726315789473686</v>
          </cell>
          <cell r="AW2593">
            <v>8.8541666666666671E-2</v>
          </cell>
          <cell r="AX2593">
            <v>0.22277722277722278</v>
          </cell>
          <cell r="AY2593">
            <v>0.1819645732689211</v>
          </cell>
          <cell r="AZ2593">
            <v>0.17504435245416913</v>
          </cell>
          <cell r="BA2593">
            <v>0.17212736502076603</v>
          </cell>
          <cell r="BB2593">
            <v>0.18519909842223892</v>
          </cell>
          <cell r="BC2593">
            <v>0.17621870882740448</v>
          </cell>
          <cell r="BD2593">
            <v>0.19791388071676919</v>
          </cell>
          <cell r="BE2593">
            <v>0.18999530295913575</v>
          </cell>
          <cell r="BF2593">
            <v>0.18999530295913575</v>
          </cell>
          <cell r="BG2593">
            <v>0.18319502074688795</v>
          </cell>
          <cell r="BH2593">
            <v>0.19985556959740025</v>
          </cell>
          <cell r="BI2593">
            <v>0.18671363865123303</v>
          </cell>
        </row>
        <row r="2594">
          <cell r="G2594" t="str">
            <v>DY821</v>
          </cell>
        </row>
        <row r="2595">
          <cell r="G2595" t="str">
            <v>DY821</v>
          </cell>
          <cell r="H2595" t="str">
            <v>Local currency</v>
          </cell>
          <cell r="I2595" t="str">
            <v>Change Previous Month</v>
          </cell>
          <cell r="J2595" t="str">
            <v>Change Previous Month</v>
          </cell>
          <cell r="K2595" t="str">
            <v>Change Previous Month</v>
          </cell>
          <cell r="L2595" t="str">
            <v>Change Previous Month</v>
          </cell>
          <cell r="M2595" t="str">
            <v>Change Previous Month</v>
          </cell>
          <cell r="N2595" t="str">
            <v>Change Previous Month</v>
          </cell>
          <cell r="O2595" t="str">
            <v>Change Previous Month</v>
          </cell>
          <cell r="P2595" t="str">
            <v>Change Previous Month</v>
          </cell>
          <cell r="Q2595" t="str">
            <v>Change Previous Month</v>
          </cell>
          <cell r="R2595" t="str">
            <v>Change Previous Month</v>
          </cell>
          <cell r="S2595" t="str">
            <v>Change Previous Month</v>
          </cell>
          <cell r="T2595" t="str">
            <v>Change Previous Month</v>
          </cell>
          <cell r="U2595" t="str">
            <v>Change Previous Month</v>
          </cell>
          <cell r="V2595" t="str">
            <v>Change Previous Month</v>
          </cell>
          <cell r="W2595" t="str">
            <v>Change Previous Month</v>
          </cell>
          <cell r="X2595" t="str">
            <v>Change Previous Month</v>
          </cell>
          <cell r="Y2595" t="str">
            <v>Change Previous Month</v>
          </cell>
          <cell r="Z2595" t="str">
            <v>Change Previous Month</v>
          </cell>
          <cell r="AA2595" t="str">
            <v>Change Previous Month</v>
          </cell>
          <cell r="AB2595" t="str">
            <v>Change Previous Month</v>
          </cell>
          <cell r="AC2595" t="str">
            <v>Change Previous Month</v>
          </cell>
          <cell r="AD2595" t="str">
            <v>Change Previous Month</v>
          </cell>
          <cell r="AE2595" t="str">
            <v>Change Previous Month</v>
          </cell>
          <cell r="AF2595" t="str">
            <v>Change Previous Month</v>
          </cell>
          <cell r="AG2595" t="str">
            <v>Change Previous Month</v>
          </cell>
          <cell r="AH2595" t="str">
            <v>Change Previous Month</v>
          </cell>
          <cell r="AJ2595" t="str">
            <v>Closing Balance</v>
          </cell>
        </row>
        <row r="2596">
          <cell r="G2596" t="str">
            <v>DY821</v>
          </cell>
          <cell r="I2596" t="str">
            <v>AC</v>
          </cell>
          <cell r="J2596" t="str">
            <v>AC</v>
          </cell>
          <cell r="K2596" t="str">
            <v>AC</v>
          </cell>
          <cell r="L2596" t="str">
            <v>AC</v>
          </cell>
          <cell r="M2596" t="str">
            <v>AC</v>
          </cell>
          <cell r="N2596" t="str">
            <v>AC</v>
          </cell>
          <cell r="O2596" t="str">
            <v>AC</v>
          </cell>
          <cell r="P2596" t="str">
            <v>AC</v>
          </cell>
          <cell r="Q2596" t="str">
            <v>AC</v>
          </cell>
          <cell r="R2596" t="str">
            <v>AC</v>
          </cell>
          <cell r="S2596" t="str">
            <v>AC</v>
          </cell>
          <cell r="T2596" t="str">
            <v>AC</v>
          </cell>
          <cell r="U2596" t="str">
            <v>AC</v>
          </cell>
          <cell r="V2596" t="str">
            <v>AC</v>
          </cell>
          <cell r="W2596" t="str">
            <v>AC</v>
          </cell>
          <cell r="X2596" t="str">
            <v>AC</v>
          </cell>
          <cell r="Y2596" t="str">
            <v>AC</v>
          </cell>
          <cell r="Z2596" t="str">
            <v>AC</v>
          </cell>
          <cell r="AA2596" t="str">
            <v>AC</v>
          </cell>
          <cell r="AB2596" t="str">
            <v>AC</v>
          </cell>
          <cell r="AC2596" t="str">
            <v>AC</v>
          </cell>
          <cell r="AD2596" t="str">
            <v>AC</v>
          </cell>
          <cell r="AE2596" t="str">
            <v>AC</v>
          </cell>
          <cell r="AF2596" t="str">
            <v>AC</v>
          </cell>
          <cell r="AG2596" t="str">
            <v>AC</v>
          </cell>
          <cell r="AH2596" t="str">
            <v>AC</v>
          </cell>
          <cell r="AJ2596" t="str">
            <v>AC</v>
          </cell>
          <cell r="AK2596" t="str">
            <v>AC</v>
          </cell>
          <cell r="AL2596" t="str">
            <v>AC</v>
          </cell>
          <cell r="AM2596" t="str">
            <v>AC</v>
          </cell>
          <cell r="AN2596" t="str">
            <v>AC</v>
          </cell>
          <cell r="AO2596" t="str">
            <v>AC</v>
          </cell>
          <cell r="AP2596" t="str">
            <v>AC</v>
          </cell>
          <cell r="AQ2596" t="str">
            <v>AC</v>
          </cell>
          <cell r="AR2596" t="str">
            <v>AC</v>
          </cell>
          <cell r="AS2596" t="str">
            <v>AC</v>
          </cell>
          <cell r="AT2596" t="str">
            <v>AC</v>
          </cell>
          <cell r="AU2596" t="str">
            <v>AC</v>
          </cell>
          <cell r="AV2596" t="str">
            <v>AC</v>
          </cell>
          <cell r="AW2596" t="str">
            <v>AC</v>
          </cell>
          <cell r="AX2596" t="str">
            <v>AC</v>
          </cell>
          <cell r="AY2596" t="str">
            <v>AC</v>
          </cell>
          <cell r="AZ2596" t="str">
            <v>AC</v>
          </cell>
          <cell r="BA2596" t="str">
            <v>AC</v>
          </cell>
          <cell r="BB2596" t="str">
            <v>AC</v>
          </cell>
          <cell r="BC2596" t="str">
            <v>AC</v>
          </cell>
          <cell r="BD2596" t="str">
            <v>AC</v>
          </cell>
          <cell r="BE2596" t="str">
            <v>AC</v>
          </cell>
          <cell r="BF2596" t="str">
            <v>AC</v>
          </cell>
          <cell r="BG2596" t="str">
            <v>AC</v>
          </cell>
          <cell r="BH2596" t="str">
            <v>AC</v>
          </cell>
          <cell r="BI2596" t="str">
            <v>AC</v>
          </cell>
        </row>
        <row r="2597">
          <cell r="G2597" t="str">
            <v>DY821200265</v>
          </cell>
          <cell r="H2597" t="str">
            <v>Inventories total</v>
          </cell>
          <cell r="I2597">
            <v>1060</v>
          </cell>
          <cell r="J2597">
            <v>-111</v>
          </cell>
          <cell r="K2597">
            <v>19</v>
          </cell>
          <cell r="L2597">
            <v>346</v>
          </cell>
          <cell r="M2597">
            <v>354</v>
          </cell>
          <cell r="N2597">
            <v>273</v>
          </cell>
          <cell r="O2597">
            <v>1643</v>
          </cell>
          <cell r="P2597">
            <v>-2439</v>
          </cell>
          <cell r="Q2597">
            <v>73</v>
          </cell>
          <cell r="R2597">
            <v>73</v>
          </cell>
          <cell r="S2597">
            <v>40</v>
          </cell>
          <cell r="T2597">
            <v>161</v>
          </cell>
          <cell r="U2597">
            <v>23</v>
          </cell>
          <cell r="V2597">
            <v>1512</v>
          </cell>
          <cell r="W2597">
            <v>55</v>
          </cell>
          <cell r="X2597">
            <v>-16</v>
          </cell>
          <cell r="Y2597">
            <v>100</v>
          </cell>
          <cell r="Z2597">
            <v>-428</v>
          </cell>
          <cell r="AA2597">
            <v>-30</v>
          </cell>
          <cell r="AB2597">
            <v>29</v>
          </cell>
          <cell r="AC2597">
            <v>-23</v>
          </cell>
          <cell r="AD2597">
            <v>24</v>
          </cell>
          <cell r="AE2597">
            <v>24</v>
          </cell>
          <cell r="AF2597">
            <v>116</v>
          </cell>
          <cell r="AG2597">
            <v>-104</v>
          </cell>
          <cell r="AH2597">
            <v>91</v>
          </cell>
          <cell r="AJ2597">
            <v>1060</v>
          </cell>
          <cell r="AK2597">
            <v>949</v>
          </cell>
          <cell r="AL2597">
            <v>968</v>
          </cell>
          <cell r="AM2597">
            <v>1314</v>
          </cell>
          <cell r="AN2597">
            <v>1668</v>
          </cell>
          <cell r="AO2597">
            <v>1941</v>
          </cell>
          <cell r="AP2597">
            <v>3584</v>
          </cell>
          <cell r="AQ2597">
            <v>1145</v>
          </cell>
          <cell r="AR2597">
            <v>1218</v>
          </cell>
          <cell r="AS2597">
            <v>1218</v>
          </cell>
          <cell r="AT2597">
            <v>1258</v>
          </cell>
          <cell r="AU2597">
            <v>1419</v>
          </cell>
          <cell r="AV2597">
            <v>1442</v>
          </cell>
          <cell r="AW2597">
            <v>1512</v>
          </cell>
          <cell r="AX2597">
            <v>1567</v>
          </cell>
          <cell r="AY2597">
            <v>1551</v>
          </cell>
          <cell r="AZ2597">
            <v>1651</v>
          </cell>
          <cell r="BA2597">
            <v>1223</v>
          </cell>
          <cell r="BB2597">
            <v>1193</v>
          </cell>
          <cell r="BC2597">
            <v>1222</v>
          </cell>
          <cell r="BD2597">
            <v>1199</v>
          </cell>
          <cell r="BE2597">
            <v>1223</v>
          </cell>
          <cell r="BF2597">
            <v>1223</v>
          </cell>
          <cell r="BG2597">
            <v>1339</v>
          </cell>
          <cell r="BH2597">
            <v>1235</v>
          </cell>
          <cell r="BI2597">
            <v>1326</v>
          </cell>
        </row>
        <row r="2598">
          <cell r="G2598" t="str">
            <v>DY821</v>
          </cell>
          <cell r="H2598" t="str">
            <v>Inventory Parts</v>
          </cell>
          <cell r="I2598">
            <v>1060</v>
          </cell>
          <cell r="J2598">
            <v>-111</v>
          </cell>
          <cell r="K2598">
            <v>19</v>
          </cell>
          <cell r="L2598">
            <v>346</v>
          </cell>
          <cell r="M2598">
            <v>354</v>
          </cell>
          <cell r="N2598">
            <v>273</v>
          </cell>
          <cell r="O2598">
            <v>1643</v>
          </cell>
          <cell r="P2598">
            <v>-2439</v>
          </cell>
          <cell r="Q2598">
            <v>73</v>
          </cell>
          <cell r="R2598">
            <v>73</v>
          </cell>
          <cell r="S2598">
            <v>40</v>
          </cell>
          <cell r="T2598">
            <v>161</v>
          </cell>
          <cell r="U2598">
            <v>23</v>
          </cell>
          <cell r="V2598">
            <v>1512</v>
          </cell>
          <cell r="W2598">
            <v>55</v>
          </cell>
          <cell r="X2598">
            <v>-16</v>
          </cell>
          <cell r="Y2598">
            <v>100</v>
          </cell>
          <cell r="Z2598">
            <v>-428</v>
          </cell>
          <cell r="AA2598">
            <v>-30</v>
          </cell>
          <cell r="AB2598">
            <v>29</v>
          </cell>
          <cell r="AC2598">
            <v>-23</v>
          </cell>
          <cell r="AD2598">
            <v>24</v>
          </cell>
          <cell r="AE2598">
            <v>24</v>
          </cell>
          <cell r="AF2598">
            <v>116</v>
          </cell>
          <cell r="AG2598">
            <v>-104</v>
          </cell>
          <cell r="AH2598">
            <v>91</v>
          </cell>
          <cell r="AJ2598">
            <v>1060</v>
          </cell>
          <cell r="AK2598">
            <v>949</v>
          </cell>
          <cell r="AL2598">
            <v>968</v>
          </cell>
          <cell r="AM2598">
            <v>1314</v>
          </cell>
          <cell r="AN2598">
            <v>1668</v>
          </cell>
          <cell r="AO2598">
            <v>1941</v>
          </cell>
          <cell r="AP2598">
            <v>3584</v>
          </cell>
          <cell r="AQ2598">
            <v>1145</v>
          </cell>
          <cell r="AR2598">
            <v>1218</v>
          </cell>
          <cell r="AS2598">
            <v>1218</v>
          </cell>
          <cell r="AT2598">
            <v>1258</v>
          </cell>
          <cell r="AU2598">
            <v>1419</v>
          </cell>
          <cell r="AV2598">
            <v>1442</v>
          </cell>
          <cell r="AW2598">
            <v>1512</v>
          </cell>
          <cell r="AX2598">
            <v>1567</v>
          </cell>
          <cell r="AY2598">
            <v>1551</v>
          </cell>
          <cell r="AZ2598">
            <v>1651</v>
          </cell>
          <cell r="BA2598">
            <v>1223</v>
          </cell>
          <cell r="BB2598">
            <v>1193</v>
          </cell>
          <cell r="BC2598">
            <v>1222</v>
          </cell>
          <cell r="BD2598">
            <v>1199</v>
          </cell>
          <cell r="BE2598">
            <v>1223</v>
          </cell>
          <cell r="BF2598">
            <v>1223</v>
          </cell>
          <cell r="BG2598">
            <v>1339</v>
          </cell>
          <cell r="BH2598">
            <v>1235</v>
          </cell>
          <cell r="BI2598">
            <v>1326</v>
          </cell>
        </row>
        <row r="2599">
          <cell r="G2599" t="str">
            <v>DY821200265</v>
          </cell>
          <cell r="H2599" t="str">
            <v>Inventory Service</v>
          </cell>
          <cell r="I2599">
            <v>0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>
            <v>0</v>
          </cell>
          <cell r="W2599">
            <v>0</v>
          </cell>
          <cell r="X2599">
            <v>0</v>
          </cell>
          <cell r="Y2599">
            <v>0</v>
          </cell>
          <cell r="Z2599">
            <v>0</v>
          </cell>
          <cell r="AA2599">
            <v>0</v>
          </cell>
          <cell r="AB2599">
            <v>0</v>
          </cell>
          <cell r="AC2599">
            <v>0</v>
          </cell>
          <cell r="AD2599">
            <v>0</v>
          </cell>
          <cell r="AE2599">
            <v>0</v>
          </cell>
          <cell r="AF2599">
            <v>0</v>
          </cell>
          <cell r="AG2599">
            <v>0</v>
          </cell>
          <cell r="AH2599">
            <v>0</v>
          </cell>
          <cell r="AJ2599">
            <v>0</v>
          </cell>
          <cell r="AK2599">
            <v>0</v>
          </cell>
          <cell r="AL2599">
            <v>0</v>
          </cell>
          <cell r="AM2599">
            <v>0</v>
          </cell>
          <cell r="AN2599">
            <v>0</v>
          </cell>
          <cell r="AO2599">
            <v>0</v>
          </cell>
          <cell r="AP2599">
            <v>0</v>
          </cell>
          <cell r="AQ2599">
            <v>0</v>
          </cell>
          <cell r="AR2599">
            <v>0</v>
          </cell>
          <cell r="AS2599">
            <v>0</v>
          </cell>
          <cell r="AT2599">
            <v>0</v>
          </cell>
          <cell r="AU2599">
            <v>0</v>
          </cell>
          <cell r="AV2599">
            <v>0</v>
          </cell>
          <cell r="AW2599">
            <v>0</v>
          </cell>
          <cell r="AX2599">
            <v>0</v>
          </cell>
          <cell r="AY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  <cell r="BD2599">
            <v>0</v>
          </cell>
          <cell r="BE2599">
            <v>0</v>
          </cell>
          <cell r="BF2599">
            <v>0</v>
          </cell>
          <cell r="BG2599">
            <v>0</v>
          </cell>
          <cell r="BH2599">
            <v>0</v>
          </cell>
          <cell r="BI2599">
            <v>0</v>
          </cell>
        </row>
        <row r="2600">
          <cell r="G2600" t="str">
            <v>DY821320020</v>
          </cell>
          <cell r="H2600" t="str">
            <v>Available Service hours, total</v>
          </cell>
        </row>
        <row r="2601">
          <cell r="G2601" t="str">
            <v>DY821320050</v>
          </cell>
          <cell r="H2601" t="str">
            <v>Unused Service hours</v>
          </cell>
        </row>
        <row r="2602">
          <cell r="G2602" t="str">
            <v>DY821</v>
          </cell>
          <cell r="H2602" t="str">
            <v>Utilization, %</v>
          </cell>
        </row>
        <row r="2603">
          <cell r="G2603" t="str">
            <v>DY821320030</v>
          </cell>
          <cell r="H2603" t="str">
            <v>Used Service hours, external, invoiced</v>
          </cell>
        </row>
        <row r="2604">
          <cell r="G2604" t="str">
            <v>DY821</v>
          </cell>
          <cell r="H2604" t="str">
            <v>External hours, %</v>
          </cell>
        </row>
        <row r="2605">
          <cell r="G2605" t="str">
            <v>DY821</v>
          </cell>
        </row>
        <row r="2606">
          <cell r="G2606" t="str">
            <v>DY821</v>
          </cell>
          <cell r="H2606" t="str">
            <v>External hours, %</v>
          </cell>
        </row>
        <row r="2607">
          <cell r="G2607" t="str">
            <v>DY821100030</v>
          </cell>
          <cell r="H2607" t="str">
            <v>External net sales, pl service</v>
          </cell>
        </row>
        <row r="2608">
          <cell r="G2608" t="str">
            <v>DY821</v>
          </cell>
          <cell r="H2608" t="str">
            <v>Price per hour, Local currency</v>
          </cell>
        </row>
        <row r="2609">
          <cell r="G2609" t="str">
            <v>DY821000030</v>
          </cell>
          <cell r="H2609" t="str">
            <v>Order backlog</v>
          </cell>
          <cell r="I2609">
            <v>107</v>
          </cell>
          <cell r="J2609">
            <v>60</v>
          </cell>
          <cell r="K2609">
            <v>-47</v>
          </cell>
          <cell r="L2609">
            <v>64</v>
          </cell>
          <cell r="M2609">
            <v>128</v>
          </cell>
          <cell r="N2609">
            <v>15</v>
          </cell>
          <cell r="O2609">
            <v>-134</v>
          </cell>
          <cell r="P2609">
            <v>-7</v>
          </cell>
          <cell r="Q2609">
            <v>55</v>
          </cell>
          <cell r="R2609">
            <v>55</v>
          </cell>
          <cell r="S2609">
            <v>13</v>
          </cell>
          <cell r="T2609">
            <v>-87</v>
          </cell>
          <cell r="U2609">
            <v>-3</v>
          </cell>
          <cell r="V2609">
            <v>121</v>
          </cell>
          <cell r="W2609">
            <v>20</v>
          </cell>
          <cell r="X2609">
            <v>337</v>
          </cell>
          <cell r="Y2609">
            <v>-111</v>
          </cell>
          <cell r="Z2609">
            <v>122</v>
          </cell>
          <cell r="AA2609">
            <v>30</v>
          </cell>
          <cell r="AB2609">
            <v>-108</v>
          </cell>
          <cell r="AC2609">
            <v>145</v>
          </cell>
          <cell r="AD2609">
            <v>-48</v>
          </cell>
          <cell r="AE2609">
            <v>-48</v>
          </cell>
          <cell r="AF2609">
            <v>232</v>
          </cell>
          <cell r="AG2609">
            <v>-307</v>
          </cell>
          <cell r="AH2609">
            <v>-45</v>
          </cell>
          <cell r="AJ2609">
            <v>107</v>
          </cell>
          <cell r="AK2609">
            <v>167</v>
          </cell>
          <cell r="AL2609">
            <v>120</v>
          </cell>
          <cell r="AM2609">
            <v>184</v>
          </cell>
          <cell r="AN2609">
            <v>312</v>
          </cell>
          <cell r="AO2609">
            <v>327</v>
          </cell>
          <cell r="AP2609">
            <v>193</v>
          </cell>
          <cell r="AQ2609">
            <v>186</v>
          </cell>
          <cell r="AR2609">
            <v>241</v>
          </cell>
          <cell r="AS2609">
            <v>241</v>
          </cell>
          <cell r="AT2609">
            <v>254</v>
          </cell>
          <cell r="AU2609">
            <v>167</v>
          </cell>
          <cell r="AV2609">
            <v>164</v>
          </cell>
          <cell r="AW2609">
            <v>121</v>
          </cell>
          <cell r="AX2609">
            <v>141</v>
          </cell>
          <cell r="AY2609">
            <v>478</v>
          </cell>
          <cell r="AZ2609">
            <v>367</v>
          </cell>
          <cell r="BA2609">
            <v>489</v>
          </cell>
          <cell r="BB2609">
            <v>519</v>
          </cell>
          <cell r="BC2609">
            <v>411</v>
          </cell>
          <cell r="BD2609">
            <v>556</v>
          </cell>
          <cell r="BE2609">
            <v>508</v>
          </cell>
          <cell r="BF2609">
            <v>508</v>
          </cell>
          <cell r="BG2609">
            <v>740</v>
          </cell>
          <cell r="BH2609">
            <v>433</v>
          </cell>
          <cell r="BI2609">
            <v>388</v>
          </cell>
        </row>
        <row r="2610">
          <cell r="G2610" t="str">
            <v>DY821000040</v>
          </cell>
          <cell r="H2610" t="str">
            <v>Orders received</v>
          </cell>
          <cell r="I2610">
            <v>154</v>
          </cell>
          <cell r="J2610">
            <v>296</v>
          </cell>
          <cell r="K2610">
            <v>205</v>
          </cell>
          <cell r="L2610">
            <v>232</v>
          </cell>
          <cell r="M2610">
            <v>388</v>
          </cell>
          <cell r="N2610">
            <v>291</v>
          </cell>
          <cell r="O2610">
            <v>161</v>
          </cell>
          <cell r="P2610">
            <v>266</v>
          </cell>
          <cell r="Q2610">
            <v>228</v>
          </cell>
          <cell r="R2610">
            <v>228</v>
          </cell>
          <cell r="S2610">
            <v>343</v>
          </cell>
          <cell r="T2610">
            <v>238</v>
          </cell>
          <cell r="U2610">
            <v>231</v>
          </cell>
          <cell r="V2610">
            <v>230</v>
          </cell>
          <cell r="W2610">
            <v>314</v>
          </cell>
          <cell r="X2610">
            <v>649</v>
          </cell>
          <cell r="Y2610">
            <v>211</v>
          </cell>
          <cell r="Z2610">
            <v>503</v>
          </cell>
          <cell r="AA2610">
            <v>409</v>
          </cell>
          <cell r="AB2610">
            <v>211</v>
          </cell>
          <cell r="AC2610">
            <v>747</v>
          </cell>
          <cell r="AD2610">
            <v>346</v>
          </cell>
          <cell r="AE2610">
            <v>346</v>
          </cell>
          <cell r="AF2610">
            <v>662</v>
          </cell>
          <cell r="AG2610">
            <v>307</v>
          </cell>
          <cell r="AH2610">
            <v>282</v>
          </cell>
          <cell r="AJ2610">
            <v>154</v>
          </cell>
          <cell r="AK2610">
            <v>450</v>
          </cell>
          <cell r="AL2610">
            <v>655</v>
          </cell>
          <cell r="AM2610">
            <v>887</v>
          </cell>
          <cell r="AN2610">
            <v>1275</v>
          </cell>
          <cell r="AO2610">
            <v>1566</v>
          </cell>
          <cell r="AP2610">
            <v>1727</v>
          </cell>
          <cell r="AQ2610">
            <v>1993</v>
          </cell>
          <cell r="AR2610">
            <v>2221</v>
          </cell>
          <cell r="AS2610">
            <v>2221</v>
          </cell>
          <cell r="AT2610">
            <v>2564</v>
          </cell>
          <cell r="AU2610">
            <v>2802</v>
          </cell>
          <cell r="AV2610">
            <v>3033</v>
          </cell>
          <cell r="AW2610">
            <v>230</v>
          </cell>
          <cell r="AX2610">
            <v>544</v>
          </cell>
          <cell r="AY2610">
            <v>1193</v>
          </cell>
          <cell r="AZ2610">
            <v>1404</v>
          </cell>
          <cell r="BA2610">
            <v>1907</v>
          </cell>
          <cell r="BB2610">
            <v>2316</v>
          </cell>
          <cell r="BC2610">
            <v>2527</v>
          </cell>
          <cell r="BD2610">
            <v>3274</v>
          </cell>
          <cell r="BE2610">
            <v>3620</v>
          </cell>
          <cell r="BF2610">
            <v>3620</v>
          </cell>
          <cell r="BG2610">
            <v>4282</v>
          </cell>
          <cell r="BH2610">
            <v>4589</v>
          </cell>
          <cell r="BI2610">
            <v>4871</v>
          </cell>
        </row>
        <row r="2611">
          <cell r="G2611" t="str">
            <v>DY821100030</v>
          </cell>
          <cell r="H2611" t="str">
            <v>Net sales</v>
          </cell>
          <cell r="I2611">
            <v>221</v>
          </cell>
          <cell r="J2611">
            <v>307</v>
          </cell>
          <cell r="K2611">
            <v>324</v>
          </cell>
          <cell r="L2611">
            <v>268</v>
          </cell>
          <cell r="M2611">
            <v>358</v>
          </cell>
          <cell r="N2611">
            <v>417</v>
          </cell>
          <cell r="O2611">
            <v>396</v>
          </cell>
          <cell r="P2611">
            <v>309</v>
          </cell>
          <cell r="Q2611">
            <v>378</v>
          </cell>
          <cell r="R2611">
            <v>378</v>
          </cell>
          <cell r="S2611">
            <v>453</v>
          </cell>
          <cell r="T2611">
            <v>394</v>
          </cell>
          <cell r="U2611">
            <v>297</v>
          </cell>
          <cell r="V2611">
            <v>370</v>
          </cell>
          <cell r="W2611">
            <v>423</v>
          </cell>
          <cell r="X2611">
            <v>409</v>
          </cell>
          <cell r="Y2611">
            <v>396</v>
          </cell>
          <cell r="Z2611">
            <v>449</v>
          </cell>
          <cell r="AA2611">
            <v>461</v>
          </cell>
          <cell r="AB2611">
            <v>374</v>
          </cell>
          <cell r="AC2611">
            <v>681</v>
          </cell>
          <cell r="AD2611">
            <v>500</v>
          </cell>
          <cell r="AE2611">
            <v>500</v>
          </cell>
          <cell r="AF2611">
            <v>512</v>
          </cell>
          <cell r="AG2611">
            <v>679</v>
          </cell>
          <cell r="AH2611">
            <v>384</v>
          </cell>
          <cell r="AJ2611">
            <v>221</v>
          </cell>
          <cell r="AK2611">
            <v>528</v>
          </cell>
          <cell r="AL2611">
            <v>852</v>
          </cell>
          <cell r="AM2611">
            <v>1120</v>
          </cell>
          <cell r="AN2611">
            <v>1478</v>
          </cell>
          <cell r="AO2611">
            <v>1895</v>
          </cell>
          <cell r="AP2611">
            <v>2291</v>
          </cell>
          <cell r="AQ2611">
            <v>2600</v>
          </cell>
          <cell r="AR2611">
            <v>2978</v>
          </cell>
          <cell r="AS2611">
            <v>2978</v>
          </cell>
          <cell r="AT2611">
            <v>3431</v>
          </cell>
          <cell r="AU2611">
            <v>3825</v>
          </cell>
          <cell r="AV2611">
            <v>4122</v>
          </cell>
          <cell r="AW2611">
            <v>370</v>
          </cell>
          <cell r="AX2611">
            <v>793</v>
          </cell>
          <cell r="AY2611">
            <v>1202</v>
          </cell>
          <cell r="AZ2611">
            <v>1598</v>
          </cell>
          <cell r="BA2611">
            <v>2047</v>
          </cell>
          <cell r="BB2611">
            <v>2508</v>
          </cell>
          <cell r="BC2611">
            <v>2882</v>
          </cell>
          <cell r="BD2611">
            <v>3563</v>
          </cell>
          <cell r="BE2611">
            <v>4063</v>
          </cell>
          <cell r="BF2611">
            <v>4063</v>
          </cell>
          <cell r="BG2611">
            <v>4575</v>
          </cell>
          <cell r="BH2611">
            <v>5254</v>
          </cell>
          <cell r="BI2611">
            <v>5638</v>
          </cell>
        </row>
        <row r="2612">
          <cell r="G2612" t="str">
            <v>DY821100060</v>
          </cell>
          <cell r="H2612" t="str">
            <v>COGS1</v>
          </cell>
          <cell r="I2612">
            <v>-146</v>
          </cell>
          <cell r="J2612">
            <v>-182</v>
          </cell>
          <cell r="K2612">
            <v>-207</v>
          </cell>
          <cell r="L2612">
            <v>-166</v>
          </cell>
          <cell r="M2612">
            <v>-228</v>
          </cell>
          <cell r="N2612">
            <v>-230</v>
          </cell>
          <cell r="O2612">
            <v>-228</v>
          </cell>
          <cell r="P2612">
            <v>-188</v>
          </cell>
          <cell r="Q2612">
            <v>-242</v>
          </cell>
          <cell r="R2612">
            <v>-242</v>
          </cell>
          <cell r="S2612">
            <v>-278</v>
          </cell>
          <cell r="T2612">
            <v>-226</v>
          </cell>
          <cell r="U2612">
            <v>-190</v>
          </cell>
          <cell r="V2612">
            <v>-182</v>
          </cell>
          <cell r="W2612">
            <v>-244</v>
          </cell>
          <cell r="X2612">
            <v>-241</v>
          </cell>
          <cell r="Y2612">
            <v>-226</v>
          </cell>
          <cell r="Z2612">
            <v>-266</v>
          </cell>
          <cell r="AA2612">
            <v>-250</v>
          </cell>
          <cell r="AB2612">
            <v>-212</v>
          </cell>
          <cell r="AC2612">
            <v>-392</v>
          </cell>
          <cell r="AD2612">
            <v>-288</v>
          </cell>
          <cell r="AE2612">
            <v>-288</v>
          </cell>
          <cell r="AF2612">
            <v>-322</v>
          </cell>
          <cell r="AG2612">
            <v>-349</v>
          </cell>
          <cell r="AH2612">
            <v>-239</v>
          </cell>
          <cell r="AJ2612">
            <v>-146</v>
          </cell>
          <cell r="AK2612">
            <v>-328</v>
          </cell>
          <cell r="AL2612">
            <v>-535</v>
          </cell>
          <cell r="AM2612">
            <v>-701</v>
          </cell>
          <cell r="AN2612">
            <v>-929</v>
          </cell>
          <cell r="AO2612">
            <v>-1159</v>
          </cell>
          <cell r="AP2612">
            <v>-1387</v>
          </cell>
          <cell r="AQ2612">
            <v>-1575</v>
          </cell>
          <cell r="AR2612">
            <v>-1817</v>
          </cell>
          <cell r="AS2612">
            <v>-1817</v>
          </cell>
          <cell r="AT2612">
            <v>-2095</v>
          </cell>
          <cell r="AU2612">
            <v>-2321</v>
          </cell>
          <cell r="AV2612">
            <v>-2511</v>
          </cell>
          <cell r="AW2612">
            <v>-182</v>
          </cell>
          <cell r="AX2612">
            <v>-426</v>
          </cell>
          <cell r="AY2612">
            <v>-667</v>
          </cell>
          <cell r="AZ2612">
            <v>-893</v>
          </cell>
          <cell r="BA2612">
            <v>-1159</v>
          </cell>
          <cell r="BB2612">
            <v>-1409</v>
          </cell>
          <cell r="BC2612">
            <v>-1621</v>
          </cell>
          <cell r="BD2612">
            <v>-2013</v>
          </cell>
          <cell r="BE2612">
            <v>-2301</v>
          </cell>
          <cell r="BF2612">
            <v>-2301</v>
          </cell>
          <cell r="BG2612">
            <v>-2623</v>
          </cell>
          <cell r="BH2612">
            <v>-2972</v>
          </cell>
          <cell r="BI2612">
            <v>-3211</v>
          </cell>
        </row>
        <row r="2613">
          <cell r="G2613" t="str">
            <v>DY821100090</v>
          </cell>
          <cell r="H2613" t="str">
            <v xml:space="preserve">GP1   </v>
          </cell>
          <cell r="I2613">
            <v>75</v>
          </cell>
          <cell r="J2613">
            <v>125</v>
          </cell>
          <cell r="K2613">
            <v>117</v>
          </cell>
          <cell r="L2613">
            <v>102</v>
          </cell>
          <cell r="M2613">
            <v>130</v>
          </cell>
          <cell r="N2613">
            <v>187</v>
          </cell>
          <cell r="O2613">
            <v>168</v>
          </cell>
          <cell r="P2613">
            <v>121</v>
          </cell>
          <cell r="Q2613">
            <v>136</v>
          </cell>
          <cell r="R2613">
            <v>136</v>
          </cell>
          <cell r="S2613">
            <v>175</v>
          </cell>
          <cell r="T2613">
            <v>168</v>
          </cell>
          <cell r="U2613">
            <v>107</v>
          </cell>
          <cell r="V2613">
            <v>188</v>
          </cell>
          <cell r="W2613">
            <v>179</v>
          </cell>
          <cell r="X2613">
            <v>168</v>
          </cell>
          <cell r="Y2613">
            <v>170</v>
          </cell>
          <cell r="Z2613">
            <v>183</v>
          </cell>
          <cell r="AA2613">
            <v>211</v>
          </cell>
          <cell r="AB2613">
            <v>162</v>
          </cell>
          <cell r="AC2613">
            <v>289</v>
          </cell>
          <cell r="AD2613">
            <v>212</v>
          </cell>
          <cell r="AE2613">
            <v>212</v>
          </cell>
          <cell r="AF2613">
            <v>190</v>
          </cell>
          <cell r="AG2613">
            <v>330</v>
          </cell>
          <cell r="AH2613">
            <v>145</v>
          </cell>
          <cell r="AJ2613">
            <v>75</v>
          </cell>
          <cell r="AK2613">
            <v>200</v>
          </cell>
          <cell r="AL2613">
            <v>317</v>
          </cell>
          <cell r="AM2613">
            <v>419</v>
          </cell>
          <cell r="AN2613">
            <v>549</v>
          </cell>
          <cell r="AO2613">
            <v>736</v>
          </cell>
          <cell r="AP2613">
            <v>904</v>
          </cell>
          <cell r="AQ2613">
            <v>1025</v>
          </cell>
          <cell r="AR2613">
            <v>1161</v>
          </cell>
          <cell r="AS2613">
            <v>1161</v>
          </cell>
          <cell r="AT2613">
            <v>1336</v>
          </cell>
          <cell r="AU2613">
            <v>1504</v>
          </cell>
          <cell r="AV2613">
            <v>1611</v>
          </cell>
          <cell r="AW2613">
            <v>188</v>
          </cell>
          <cell r="AX2613">
            <v>367</v>
          </cell>
          <cell r="AY2613">
            <v>535</v>
          </cell>
          <cell r="AZ2613">
            <v>705</v>
          </cell>
          <cell r="BA2613">
            <v>888</v>
          </cell>
          <cell r="BB2613">
            <v>1099</v>
          </cell>
          <cell r="BC2613">
            <v>1261</v>
          </cell>
          <cell r="BD2613">
            <v>1550</v>
          </cell>
          <cell r="BE2613">
            <v>1762</v>
          </cell>
          <cell r="BF2613">
            <v>1762</v>
          </cell>
          <cell r="BG2613">
            <v>1952</v>
          </cell>
          <cell r="BH2613">
            <v>2282</v>
          </cell>
          <cell r="BI2613">
            <v>2427</v>
          </cell>
        </row>
        <row r="2614">
          <cell r="G2614" t="str">
            <v>DY821</v>
          </cell>
          <cell r="H2614" t="str">
            <v>GP1 %</v>
          </cell>
          <cell r="I2614">
            <v>0.33936651583710409</v>
          </cell>
          <cell r="J2614">
            <v>0.40716612377850164</v>
          </cell>
          <cell r="K2614">
            <v>0.3611111111111111</v>
          </cell>
          <cell r="L2614">
            <v>0.38059701492537312</v>
          </cell>
          <cell r="M2614">
            <v>0.36312849162011174</v>
          </cell>
          <cell r="N2614">
            <v>0.44844124700239807</v>
          </cell>
          <cell r="O2614">
            <v>0.42424242424242425</v>
          </cell>
          <cell r="P2614">
            <v>0.39158576051779936</v>
          </cell>
          <cell r="Q2614">
            <v>0.35978835978835977</v>
          </cell>
          <cell r="R2614">
            <v>0.35978835978835977</v>
          </cell>
          <cell r="S2614">
            <v>0.38631346578366443</v>
          </cell>
          <cell r="T2614">
            <v>0.42639593908629442</v>
          </cell>
          <cell r="U2614">
            <v>0.36026936026936029</v>
          </cell>
          <cell r="V2614">
            <v>0.50810810810810814</v>
          </cell>
          <cell r="W2614">
            <v>0.42316784869976359</v>
          </cell>
          <cell r="X2614">
            <v>0.41075794621026895</v>
          </cell>
          <cell r="Y2614">
            <v>0.42929292929292928</v>
          </cell>
          <cell r="Z2614">
            <v>0.40757238307349664</v>
          </cell>
          <cell r="AA2614">
            <v>0.45770065075921906</v>
          </cell>
          <cell r="AB2614">
            <v>0.43315508021390375</v>
          </cell>
          <cell r="AC2614">
            <v>0.42437591776798828</v>
          </cell>
          <cell r="AD2614">
            <v>0.42399999999999999</v>
          </cell>
          <cell r="AE2614">
            <v>0.42399999999999999</v>
          </cell>
          <cell r="AF2614">
            <v>0.37109375</v>
          </cell>
          <cell r="AG2614">
            <v>0.48600883652430044</v>
          </cell>
          <cell r="AH2614">
            <v>0.37760416666666669</v>
          </cell>
          <cell r="AJ2614">
            <v>0.33936651583710409</v>
          </cell>
          <cell r="AK2614">
            <v>0.37878787878787878</v>
          </cell>
          <cell r="AL2614">
            <v>0.3720657276995305</v>
          </cell>
          <cell r="AM2614">
            <v>0.37410714285714286</v>
          </cell>
          <cell r="AN2614">
            <v>0.37144790257104193</v>
          </cell>
          <cell r="AO2614">
            <v>0.38839050131926123</v>
          </cell>
          <cell r="AP2614">
            <v>0.39458751636839806</v>
          </cell>
          <cell r="AQ2614">
            <v>0.39423076923076922</v>
          </cell>
          <cell r="AR2614">
            <v>0.38985896574882473</v>
          </cell>
          <cell r="AS2614">
            <v>0.38985896574882473</v>
          </cell>
          <cell r="AT2614">
            <v>0.38939084814922764</v>
          </cell>
          <cell r="AU2614">
            <v>0.39320261437908499</v>
          </cell>
          <cell r="AV2614">
            <v>0.39082969432314413</v>
          </cell>
          <cell r="AW2614">
            <v>0.50810810810810814</v>
          </cell>
          <cell r="AX2614">
            <v>0.46279949558638084</v>
          </cell>
          <cell r="AY2614">
            <v>0.44509151414309484</v>
          </cell>
          <cell r="AZ2614">
            <v>0.44117647058823528</v>
          </cell>
          <cell r="BA2614">
            <v>0.43380556912554957</v>
          </cell>
          <cell r="BB2614">
            <v>0.43819776714513559</v>
          </cell>
          <cell r="BC2614">
            <v>0.43754337265787646</v>
          </cell>
          <cell r="BD2614">
            <v>0.43502666292450182</v>
          </cell>
          <cell r="BE2614">
            <v>0.43366970219049961</v>
          </cell>
          <cell r="BF2614">
            <v>0.43366970219049961</v>
          </cell>
          <cell r="BG2614">
            <v>0.42666666666666669</v>
          </cell>
          <cell r="BH2614">
            <v>0.43433574419489912</v>
          </cell>
          <cell r="BI2614">
            <v>0.43047179851010997</v>
          </cell>
        </row>
        <row r="2615">
          <cell r="G2615" t="str">
            <v>DY821100150</v>
          </cell>
          <cell r="H2615" t="str">
            <v>Fixed costs prod.</v>
          </cell>
          <cell r="I2615">
            <v>-10</v>
          </cell>
          <cell r="J2615">
            <v>-5</v>
          </cell>
          <cell r="K2615">
            <v>-4</v>
          </cell>
          <cell r="L2615">
            <v>-5</v>
          </cell>
          <cell r="M2615">
            <v>-5</v>
          </cell>
          <cell r="N2615">
            <v>-6</v>
          </cell>
          <cell r="O2615">
            <v>-6</v>
          </cell>
          <cell r="P2615">
            <v>-4</v>
          </cell>
          <cell r="Q2615">
            <v>-8</v>
          </cell>
          <cell r="R2615">
            <v>-8</v>
          </cell>
          <cell r="S2615">
            <v>-10</v>
          </cell>
          <cell r="T2615">
            <v>-9</v>
          </cell>
          <cell r="U2615">
            <v>-13</v>
          </cell>
          <cell r="V2615">
            <v>-11</v>
          </cell>
          <cell r="W2615">
            <v>-14</v>
          </cell>
          <cell r="X2615">
            <v>-15</v>
          </cell>
          <cell r="Y2615">
            <v>-17</v>
          </cell>
          <cell r="Z2615">
            <v>-17</v>
          </cell>
          <cell r="AA2615">
            <v>-13</v>
          </cell>
          <cell r="AB2615">
            <v>-20</v>
          </cell>
          <cell r="AC2615">
            <v>-14</v>
          </cell>
          <cell r="AD2615">
            <v>-16</v>
          </cell>
          <cell r="AE2615">
            <v>-16</v>
          </cell>
          <cell r="AF2615">
            <v>-20</v>
          </cell>
          <cell r="AG2615">
            <v>-16</v>
          </cell>
          <cell r="AH2615">
            <v>-20</v>
          </cell>
          <cell r="AJ2615">
            <v>-10</v>
          </cell>
          <cell r="AK2615">
            <v>-15</v>
          </cell>
          <cell r="AL2615">
            <v>-19</v>
          </cell>
          <cell r="AM2615">
            <v>-24</v>
          </cell>
          <cell r="AN2615">
            <v>-29</v>
          </cell>
          <cell r="AO2615">
            <v>-35</v>
          </cell>
          <cell r="AP2615">
            <v>-41</v>
          </cell>
          <cell r="AQ2615">
            <v>-45</v>
          </cell>
          <cell r="AR2615">
            <v>-53</v>
          </cell>
          <cell r="AS2615">
            <v>-53</v>
          </cell>
          <cell r="AT2615">
            <v>-63</v>
          </cell>
          <cell r="AU2615">
            <v>-72</v>
          </cell>
          <cell r="AV2615">
            <v>-85</v>
          </cell>
          <cell r="AW2615">
            <v>-11</v>
          </cell>
          <cell r="AX2615">
            <v>-25</v>
          </cell>
          <cell r="AY2615">
            <v>-40</v>
          </cell>
          <cell r="AZ2615">
            <v>-57</v>
          </cell>
          <cell r="BA2615">
            <v>-74</v>
          </cell>
          <cell r="BB2615">
            <v>-87</v>
          </cell>
          <cell r="BC2615">
            <v>-107</v>
          </cell>
          <cell r="BD2615">
            <v>-121</v>
          </cell>
          <cell r="BE2615">
            <v>-137</v>
          </cell>
          <cell r="BF2615">
            <v>-137</v>
          </cell>
          <cell r="BG2615">
            <v>-157</v>
          </cell>
          <cell r="BH2615">
            <v>-173</v>
          </cell>
          <cell r="BI2615">
            <v>-193</v>
          </cell>
        </row>
        <row r="2616">
          <cell r="G2616" t="str">
            <v>DY821100180</v>
          </cell>
          <cell r="H2616" t="str">
            <v xml:space="preserve">GP2  </v>
          </cell>
          <cell r="I2616">
            <v>65</v>
          </cell>
          <cell r="J2616">
            <v>120</v>
          </cell>
          <cell r="K2616">
            <v>113</v>
          </cell>
          <cell r="L2616">
            <v>97</v>
          </cell>
          <cell r="M2616">
            <v>125</v>
          </cell>
          <cell r="N2616">
            <v>181</v>
          </cell>
          <cell r="O2616">
            <v>162</v>
          </cell>
          <cell r="P2616">
            <v>117</v>
          </cell>
          <cell r="Q2616">
            <v>128</v>
          </cell>
          <cell r="R2616">
            <v>128</v>
          </cell>
          <cell r="S2616">
            <v>165</v>
          </cell>
          <cell r="T2616">
            <v>159</v>
          </cell>
          <cell r="U2616">
            <v>94</v>
          </cell>
          <cell r="V2616">
            <v>177</v>
          </cell>
          <cell r="W2616">
            <v>165</v>
          </cell>
          <cell r="X2616">
            <v>153</v>
          </cell>
          <cell r="Y2616">
            <v>153</v>
          </cell>
          <cell r="Z2616">
            <v>166</v>
          </cell>
          <cell r="AA2616">
            <v>198</v>
          </cell>
          <cell r="AB2616">
            <v>142</v>
          </cell>
          <cell r="AC2616">
            <v>275</v>
          </cell>
          <cell r="AD2616">
            <v>196</v>
          </cell>
          <cell r="AE2616">
            <v>196</v>
          </cell>
          <cell r="AF2616">
            <v>170</v>
          </cell>
          <cell r="AG2616">
            <v>314</v>
          </cell>
          <cell r="AH2616">
            <v>125</v>
          </cell>
          <cell r="AJ2616">
            <v>65</v>
          </cell>
          <cell r="AK2616">
            <v>185</v>
          </cell>
          <cell r="AL2616">
            <v>298</v>
          </cell>
          <cell r="AM2616">
            <v>395</v>
          </cell>
          <cell r="AN2616">
            <v>520</v>
          </cell>
          <cell r="AO2616">
            <v>701</v>
          </cell>
          <cell r="AP2616">
            <v>863</v>
          </cell>
          <cell r="AQ2616">
            <v>980</v>
          </cell>
          <cell r="AR2616">
            <v>1108</v>
          </cell>
          <cell r="AS2616">
            <v>1108</v>
          </cell>
          <cell r="AT2616">
            <v>1273</v>
          </cell>
          <cell r="AU2616">
            <v>1432</v>
          </cell>
          <cell r="AV2616">
            <v>1526</v>
          </cell>
          <cell r="AW2616">
            <v>177</v>
          </cell>
          <cell r="AX2616">
            <v>342</v>
          </cell>
          <cell r="AY2616">
            <v>495</v>
          </cell>
          <cell r="AZ2616">
            <v>648</v>
          </cell>
          <cell r="BA2616">
            <v>814</v>
          </cell>
          <cell r="BB2616">
            <v>1012</v>
          </cell>
          <cell r="BC2616">
            <v>1154</v>
          </cell>
          <cell r="BD2616">
            <v>1429</v>
          </cell>
          <cell r="BE2616">
            <v>1625</v>
          </cell>
          <cell r="BF2616">
            <v>1625</v>
          </cell>
          <cell r="BG2616">
            <v>1795</v>
          </cell>
          <cell r="BH2616">
            <v>2109</v>
          </cell>
          <cell r="BI2616">
            <v>2234</v>
          </cell>
        </row>
        <row r="2617">
          <cell r="G2617" t="str">
            <v>DY821</v>
          </cell>
          <cell r="H2617" t="str">
            <v>GP2 %</v>
          </cell>
          <cell r="I2617">
            <v>0.29411764705882354</v>
          </cell>
          <cell r="J2617">
            <v>0.39087947882736157</v>
          </cell>
          <cell r="K2617">
            <v>0.34876543209876543</v>
          </cell>
          <cell r="L2617">
            <v>0.36194029850746268</v>
          </cell>
          <cell r="M2617">
            <v>0.34916201117318435</v>
          </cell>
          <cell r="N2617">
            <v>0.43405275779376501</v>
          </cell>
          <cell r="O2617">
            <v>0.40909090909090912</v>
          </cell>
          <cell r="P2617">
            <v>0.37864077669902912</v>
          </cell>
          <cell r="Q2617">
            <v>0.33862433862433861</v>
          </cell>
          <cell r="R2617">
            <v>0.33862433862433861</v>
          </cell>
          <cell r="S2617">
            <v>0.36423841059602646</v>
          </cell>
          <cell r="T2617">
            <v>0.40355329949238578</v>
          </cell>
          <cell r="U2617">
            <v>0.3164983164983165</v>
          </cell>
          <cell r="V2617">
            <v>0.47837837837837838</v>
          </cell>
          <cell r="W2617">
            <v>0.39007092198581561</v>
          </cell>
          <cell r="X2617">
            <v>0.37408312958435208</v>
          </cell>
          <cell r="Y2617">
            <v>0.38636363636363635</v>
          </cell>
          <cell r="Z2617">
            <v>0.36971046770601335</v>
          </cell>
          <cell r="AA2617">
            <v>0.42950108459869846</v>
          </cell>
          <cell r="AB2617">
            <v>0.37967914438502676</v>
          </cell>
          <cell r="AC2617">
            <v>0.40381791483113066</v>
          </cell>
          <cell r="AD2617">
            <v>0.39200000000000002</v>
          </cell>
          <cell r="AE2617">
            <v>0.39200000000000002</v>
          </cell>
          <cell r="AF2617">
            <v>0.33203125</v>
          </cell>
          <cell r="AG2617">
            <v>0.46244477172312226</v>
          </cell>
          <cell r="AH2617">
            <v>0.32552083333333331</v>
          </cell>
          <cell r="AJ2617">
            <v>0.29411764705882354</v>
          </cell>
          <cell r="AK2617">
            <v>0.3503787878787879</v>
          </cell>
          <cell r="AL2617">
            <v>0.34976525821596244</v>
          </cell>
          <cell r="AM2617">
            <v>0.35267857142857145</v>
          </cell>
          <cell r="AN2617">
            <v>0.35182679296346414</v>
          </cell>
          <cell r="AO2617">
            <v>0.36992084432717676</v>
          </cell>
          <cell r="AP2617">
            <v>0.37669140113487559</v>
          </cell>
          <cell r="AQ2617">
            <v>0.37692307692307692</v>
          </cell>
          <cell r="AR2617">
            <v>0.37206178643384824</v>
          </cell>
          <cell r="AS2617">
            <v>0.37206178643384824</v>
          </cell>
          <cell r="AT2617">
            <v>0.37102885456135237</v>
          </cell>
          <cell r="AU2617">
            <v>0.37437908496732025</v>
          </cell>
          <cell r="AV2617">
            <v>0.37020863658418246</v>
          </cell>
          <cell r="AW2617">
            <v>0.47837837837837838</v>
          </cell>
          <cell r="AX2617">
            <v>0.43127364438839849</v>
          </cell>
          <cell r="AY2617">
            <v>0.41181364392678871</v>
          </cell>
          <cell r="AZ2617">
            <v>0.40550688360450565</v>
          </cell>
          <cell r="BA2617">
            <v>0.39765510503175377</v>
          </cell>
          <cell r="BB2617">
            <v>0.40350877192982454</v>
          </cell>
          <cell r="BC2617">
            <v>0.40041637751561415</v>
          </cell>
          <cell r="BD2617">
            <v>0.40106651698007295</v>
          </cell>
          <cell r="BE2617">
            <v>0.39995077528919515</v>
          </cell>
          <cell r="BF2617">
            <v>0.39995077528919515</v>
          </cell>
          <cell r="BG2617">
            <v>0.39234972677595631</v>
          </cell>
          <cell r="BH2617">
            <v>0.40140845070422537</v>
          </cell>
          <cell r="BI2617">
            <v>0.39623980134799575</v>
          </cell>
        </row>
        <row r="2618">
          <cell r="G2618" t="str">
            <v>DY821100250</v>
          </cell>
          <cell r="H2618" t="str">
            <v>Marketing &amp; sales exp.</v>
          </cell>
          <cell r="I2618">
            <v>-22</v>
          </cell>
          <cell r="J2618">
            <v>-21</v>
          </cell>
          <cell r="K2618">
            <v>-33</v>
          </cell>
          <cell r="L2618">
            <v>-27</v>
          </cell>
          <cell r="M2618">
            <v>-34</v>
          </cell>
          <cell r="N2618">
            <v>-30</v>
          </cell>
          <cell r="O2618">
            <v>-38</v>
          </cell>
          <cell r="P2618">
            <v>-36</v>
          </cell>
          <cell r="Q2618">
            <v>-34</v>
          </cell>
          <cell r="R2618">
            <v>-34</v>
          </cell>
          <cell r="S2618">
            <v>-33</v>
          </cell>
          <cell r="T2618">
            <v>-35</v>
          </cell>
          <cell r="U2618">
            <v>-37</v>
          </cell>
          <cell r="V2618">
            <v>-124</v>
          </cell>
          <cell r="W2618">
            <v>-11</v>
          </cell>
          <cell r="X2618">
            <v>-88</v>
          </cell>
          <cell r="Y2618">
            <v>-91</v>
          </cell>
          <cell r="Z2618">
            <v>-90</v>
          </cell>
          <cell r="AA2618">
            <v>-71</v>
          </cell>
          <cell r="AB2618">
            <v>-86</v>
          </cell>
          <cell r="AC2618">
            <v>-66</v>
          </cell>
          <cell r="AD2618">
            <v>-114</v>
          </cell>
          <cell r="AE2618">
            <v>-114</v>
          </cell>
          <cell r="AF2618">
            <v>-94</v>
          </cell>
          <cell r="AG2618">
            <v>-99</v>
          </cell>
          <cell r="AH2618">
            <v>-108</v>
          </cell>
          <cell r="AJ2618">
            <v>-22</v>
          </cell>
          <cell r="AK2618">
            <v>-43</v>
          </cell>
          <cell r="AL2618">
            <v>-76</v>
          </cell>
          <cell r="AM2618">
            <v>-103</v>
          </cell>
          <cell r="AN2618">
            <v>-137</v>
          </cell>
          <cell r="AO2618">
            <v>-167</v>
          </cell>
          <cell r="AP2618">
            <v>-205</v>
          </cell>
          <cell r="AQ2618">
            <v>-241</v>
          </cell>
          <cell r="AR2618">
            <v>-275</v>
          </cell>
          <cell r="AS2618">
            <v>-275</v>
          </cell>
          <cell r="AT2618">
            <v>-308</v>
          </cell>
          <cell r="AU2618">
            <v>-343</v>
          </cell>
          <cell r="AV2618">
            <v>-380</v>
          </cell>
          <cell r="AW2618">
            <v>-124</v>
          </cell>
          <cell r="AX2618">
            <v>-135</v>
          </cell>
          <cell r="AY2618">
            <v>-223</v>
          </cell>
          <cell r="AZ2618">
            <v>-314</v>
          </cell>
          <cell r="BA2618">
            <v>-404</v>
          </cell>
          <cell r="BB2618">
            <v>-475</v>
          </cell>
          <cell r="BC2618">
            <v>-561</v>
          </cell>
          <cell r="BD2618">
            <v>-627</v>
          </cell>
          <cell r="BE2618">
            <v>-741</v>
          </cell>
          <cell r="BF2618">
            <v>-741</v>
          </cell>
          <cell r="BG2618">
            <v>-835</v>
          </cell>
          <cell r="BH2618">
            <v>-934</v>
          </cell>
          <cell r="BI2618">
            <v>-1042</v>
          </cell>
        </row>
        <row r="2619">
          <cell r="G2619" t="str">
            <v>DY821100260</v>
          </cell>
          <cell r="H2619" t="str">
            <v>R&amp;D expenses</v>
          </cell>
          <cell r="I2619">
            <v>-2</v>
          </cell>
          <cell r="J2619">
            <v>-4</v>
          </cell>
          <cell r="K2619">
            <v>-4</v>
          </cell>
          <cell r="L2619">
            <v>-3</v>
          </cell>
          <cell r="M2619">
            <v>-4</v>
          </cell>
          <cell r="N2619">
            <v>-3</v>
          </cell>
          <cell r="O2619">
            <v>-3</v>
          </cell>
          <cell r="P2619">
            <v>-4</v>
          </cell>
          <cell r="Q2619">
            <v>-4</v>
          </cell>
          <cell r="R2619">
            <v>-4</v>
          </cell>
          <cell r="S2619">
            <v>-5</v>
          </cell>
          <cell r="T2619">
            <v>-3</v>
          </cell>
          <cell r="U2619">
            <v>-3</v>
          </cell>
          <cell r="V2619">
            <v>0</v>
          </cell>
          <cell r="W2619">
            <v>0</v>
          </cell>
          <cell r="X2619">
            <v>0</v>
          </cell>
          <cell r="Y2619">
            <v>0</v>
          </cell>
          <cell r="Z2619">
            <v>0</v>
          </cell>
          <cell r="AA2619">
            <v>0</v>
          </cell>
          <cell r="AB2619">
            <v>0</v>
          </cell>
          <cell r="AC2619">
            <v>0</v>
          </cell>
          <cell r="AD2619">
            <v>0</v>
          </cell>
          <cell r="AE2619">
            <v>0</v>
          </cell>
          <cell r="AF2619">
            <v>0</v>
          </cell>
          <cell r="AG2619">
            <v>0</v>
          </cell>
          <cell r="AH2619">
            <v>0</v>
          </cell>
          <cell r="AJ2619">
            <v>-2</v>
          </cell>
          <cell r="AK2619">
            <v>-6</v>
          </cell>
          <cell r="AL2619">
            <v>-10</v>
          </cell>
          <cell r="AM2619">
            <v>-13</v>
          </cell>
          <cell r="AN2619">
            <v>-17</v>
          </cell>
          <cell r="AO2619">
            <v>-20</v>
          </cell>
          <cell r="AP2619">
            <v>-23</v>
          </cell>
          <cell r="AQ2619">
            <v>-27</v>
          </cell>
          <cell r="AR2619">
            <v>-31</v>
          </cell>
          <cell r="AS2619">
            <v>-31</v>
          </cell>
          <cell r="AT2619">
            <v>-36</v>
          </cell>
          <cell r="AU2619">
            <v>-39</v>
          </cell>
          <cell r="AV2619">
            <v>-42</v>
          </cell>
          <cell r="AW2619">
            <v>0</v>
          </cell>
          <cell r="AX2619">
            <v>0</v>
          </cell>
          <cell r="AY2619">
            <v>0</v>
          </cell>
          <cell r="AZ2619">
            <v>0</v>
          </cell>
          <cell r="BA2619">
            <v>0</v>
          </cell>
          <cell r="BB2619">
            <v>0</v>
          </cell>
          <cell r="BC2619">
            <v>0</v>
          </cell>
          <cell r="BD2619">
            <v>0</v>
          </cell>
          <cell r="BE2619">
            <v>0</v>
          </cell>
          <cell r="BF2619">
            <v>0</v>
          </cell>
          <cell r="BG2619">
            <v>0</v>
          </cell>
          <cell r="BH2619">
            <v>0</v>
          </cell>
          <cell r="BI2619">
            <v>0</v>
          </cell>
        </row>
        <row r="2620">
          <cell r="G2620" t="str">
            <v>DY821100270</v>
          </cell>
          <cell r="H2620" t="str">
            <v>Adm expenses</v>
          </cell>
          <cell r="I2620">
            <v>-15</v>
          </cell>
          <cell r="J2620">
            <v>-13</v>
          </cell>
          <cell r="K2620">
            <v>-13</v>
          </cell>
          <cell r="L2620">
            <v>-10</v>
          </cell>
          <cell r="M2620">
            <v>-10</v>
          </cell>
          <cell r="N2620">
            <v>-17</v>
          </cell>
          <cell r="O2620">
            <v>-13</v>
          </cell>
          <cell r="P2620">
            <v>-11</v>
          </cell>
          <cell r="Q2620">
            <v>-9</v>
          </cell>
          <cell r="R2620">
            <v>-9</v>
          </cell>
          <cell r="S2620">
            <v>-11</v>
          </cell>
          <cell r="T2620">
            <v>-12</v>
          </cell>
          <cell r="U2620">
            <v>-14</v>
          </cell>
          <cell r="V2620">
            <v>-15</v>
          </cell>
          <cell r="W2620">
            <v>-11</v>
          </cell>
          <cell r="X2620">
            <v>-15</v>
          </cell>
          <cell r="Y2620">
            <v>-4</v>
          </cell>
          <cell r="Z2620">
            <v>-10</v>
          </cell>
          <cell r="AA2620">
            <v>-11</v>
          </cell>
          <cell r="AB2620">
            <v>-9</v>
          </cell>
          <cell r="AC2620">
            <v>-8</v>
          </cell>
          <cell r="AD2620">
            <v>-10</v>
          </cell>
          <cell r="AE2620">
            <v>-10</v>
          </cell>
          <cell r="AF2620">
            <v>-13</v>
          </cell>
          <cell r="AG2620">
            <v>-8</v>
          </cell>
          <cell r="AH2620">
            <v>-16</v>
          </cell>
          <cell r="AJ2620">
            <v>-15</v>
          </cell>
          <cell r="AK2620">
            <v>-28</v>
          </cell>
          <cell r="AL2620">
            <v>-41</v>
          </cell>
          <cell r="AM2620">
            <v>-51</v>
          </cell>
          <cell r="AN2620">
            <v>-61</v>
          </cell>
          <cell r="AO2620">
            <v>-78</v>
          </cell>
          <cell r="AP2620">
            <v>-91</v>
          </cell>
          <cell r="AQ2620">
            <v>-102</v>
          </cell>
          <cell r="AR2620">
            <v>-111</v>
          </cell>
          <cell r="AS2620">
            <v>-111</v>
          </cell>
          <cell r="AT2620">
            <v>-122</v>
          </cell>
          <cell r="AU2620">
            <v>-134</v>
          </cell>
          <cell r="AV2620">
            <v>-148</v>
          </cell>
          <cell r="AW2620">
            <v>-15</v>
          </cell>
          <cell r="AX2620">
            <v>-26</v>
          </cell>
          <cell r="AY2620">
            <v>-41</v>
          </cell>
          <cell r="AZ2620">
            <v>-45</v>
          </cell>
          <cell r="BA2620">
            <v>-55</v>
          </cell>
          <cell r="BB2620">
            <v>-66</v>
          </cell>
          <cell r="BC2620">
            <v>-75</v>
          </cell>
          <cell r="BD2620">
            <v>-83</v>
          </cell>
          <cell r="BE2620">
            <v>-93</v>
          </cell>
          <cell r="BF2620">
            <v>-93</v>
          </cell>
          <cell r="BG2620">
            <v>-106</v>
          </cell>
          <cell r="BH2620">
            <v>-114</v>
          </cell>
          <cell r="BI2620">
            <v>-130</v>
          </cell>
        </row>
        <row r="2621">
          <cell r="G2621" t="str">
            <v>DY821</v>
          </cell>
          <cell r="H2621" t="str">
            <v>SG&amp;A, tot</v>
          </cell>
          <cell r="I2621">
            <v>-39</v>
          </cell>
          <cell r="J2621">
            <v>-38</v>
          </cell>
          <cell r="K2621">
            <v>-50</v>
          </cell>
          <cell r="L2621">
            <v>-40</v>
          </cell>
          <cell r="M2621">
            <v>-48</v>
          </cell>
          <cell r="N2621">
            <v>-50</v>
          </cell>
          <cell r="O2621">
            <v>-54</v>
          </cell>
          <cell r="P2621">
            <v>-51</v>
          </cell>
          <cell r="Q2621">
            <v>-47</v>
          </cell>
          <cell r="R2621">
            <v>-47</v>
          </cell>
          <cell r="S2621">
            <v>-49</v>
          </cell>
          <cell r="T2621">
            <v>-50</v>
          </cell>
          <cell r="U2621">
            <v>-54</v>
          </cell>
          <cell r="V2621">
            <v>-139</v>
          </cell>
          <cell r="W2621">
            <v>-22</v>
          </cell>
          <cell r="X2621">
            <v>-103</v>
          </cell>
          <cell r="Y2621">
            <v>-95</v>
          </cell>
          <cell r="Z2621">
            <v>-100</v>
          </cell>
          <cell r="AA2621">
            <v>-82</v>
          </cell>
          <cell r="AB2621">
            <v>-95</v>
          </cell>
          <cell r="AC2621">
            <v>-74</v>
          </cell>
          <cell r="AD2621">
            <v>-124</v>
          </cell>
          <cell r="AE2621">
            <v>-124</v>
          </cell>
          <cell r="AF2621">
            <v>-107</v>
          </cell>
          <cell r="AG2621">
            <v>-107</v>
          </cell>
          <cell r="AH2621">
            <v>-124</v>
          </cell>
          <cell r="AJ2621">
            <v>-39</v>
          </cell>
          <cell r="AK2621">
            <v>-77</v>
          </cell>
          <cell r="AL2621">
            <v>-127</v>
          </cell>
          <cell r="AM2621">
            <v>-167</v>
          </cell>
          <cell r="AN2621">
            <v>-215</v>
          </cell>
          <cell r="AO2621">
            <v>-265</v>
          </cell>
          <cell r="AP2621">
            <v>-319</v>
          </cell>
          <cell r="AQ2621">
            <v>-370</v>
          </cell>
          <cell r="AR2621">
            <v>-417</v>
          </cell>
          <cell r="AS2621">
            <v>-417</v>
          </cell>
          <cell r="AT2621">
            <v>-466</v>
          </cell>
          <cell r="AU2621">
            <v>-516</v>
          </cell>
          <cell r="AV2621">
            <v>-570</v>
          </cell>
          <cell r="AW2621">
            <v>-139</v>
          </cell>
          <cell r="AX2621">
            <v>-161</v>
          </cell>
          <cell r="AY2621">
            <v>-264</v>
          </cell>
          <cell r="AZ2621">
            <v>-359</v>
          </cell>
          <cell r="BA2621">
            <v>-459</v>
          </cell>
          <cell r="BB2621">
            <v>-541</v>
          </cell>
          <cell r="BC2621">
            <v>-636</v>
          </cell>
          <cell r="BD2621">
            <v>-710</v>
          </cell>
          <cell r="BE2621">
            <v>-834</v>
          </cell>
          <cell r="BF2621">
            <v>-834</v>
          </cell>
          <cell r="BG2621">
            <v>-941</v>
          </cell>
          <cell r="BH2621">
            <v>-1048</v>
          </cell>
          <cell r="BI2621">
            <v>-1172</v>
          </cell>
        </row>
        <row r="2622">
          <cell r="G2622" t="str">
            <v>DY821</v>
          </cell>
          <cell r="H2622" t="str">
            <v>SG&amp;A %</v>
          </cell>
          <cell r="I2622">
            <v>0.17647058823529413</v>
          </cell>
          <cell r="J2622">
            <v>0.12377850162866449</v>
          </cell>
          <cell r="K2622">
            <v>0.15432098765432098</v>
          </cell>
          <cell r="L2622">
            <v>0.14925373134328357</v>
          </cell>
          <cell r="M2622">
            <v>0.13407821229050279</v>
          </cell>
          <cell r="N2622">
            <v>0.11990407673860912</v>
          </cell>
          <cell r="O2622">
            <v>0.13636363636363635</v>
          </cell>
          <cell r="P2622">
            <v>0.1650485436893204</v>
          </cell>
          <cell r="Q2622">
            <v>0.12433862433862433</v>
          </cell>
          <cell r="R2622">
            <v>0.12433862433862433</v>
          </cell>
          <cell r="S2622">
            <v>0.10816777041942605</v>
          </cell>
          <cell r="T2622">
            <v>0.12690355329949238</v>
          </cell>
          <cell r="U2622">
            <v>0.18181818181818182</v>
          </cell>
          <cell r="V2622">
            <v>0.37567567567567567</v>
          </cell>
          <cell r="W2622">
            <v>5.2009456264775412E-2</v>
          </cell>
          <cell r="X2622">
            <v>0.25183374083129584</v>
          </cell>
          <cell r="Y2622">
            <v>0.23989898989898989</v>
          </cell>
          <cell r="Z2622">
            <v>0.22271714922048999</v>
          </cell>
          <cell r="AA2622">
            <v>0.17787418655097614</v>
          </cell>
          <cell r="AB2622">
            <v>0.25401069518716579</v>
          </cell>
          <cell r="AC2622">
            <v>0.10866372980910426</v>
          </cell>
          <cell r="AD2622">
            <v>0.248</v>
          </cell>
          <cell r="AE2622">
            <v>0.248</v>
          </cell>
          <cell r="AF2622">
            <v>0.208984375</v>
          </cell>
          <cell r="AG2622">
            <v>0.15758468335787923</v>
          </cell>
          <cell r="AH2622">
            <v>0.32291666666666669</v>
          </cell>
          <cell r="AJ2622">
            <v>0.17647058823529413</v>
          </cell>
          <cell r="AK2622">
            <v>0.14583333333333334</v>
          </cell>
          <cell r="AL2622">
            <v>0.14906103286384975</v>
          </cell>
          <cell r="AM2622">
            <v>0.14910714285714285</v>
          </cell>
          <cell r="AN2622">
            <v>0.14546684709066307</v>
          </cell>
          <cell r="AO2622">
            <v>0.13984168865435356</v>
          </cell>
          <cell r="AP2622">
            <v>0.13924050632911392</v>
          </cell>
          <cell r="AQ2622">
            <v>0.1423076923076923</v>
          </cell>
          <cell r="AR2622">
            <v>0.14002686366689054</v>
          </cell>
          <cell r="AS2622">
            <v>0.14002686366689054</v>
          </cell>
          <cell r="AT2622">
            <v>0.13582046050714078</v>
          </cell>
          <cell r="AU2622">
            <v>0.13490196078431371</v>
          </cell>
          <cell r="AV2622">
            <v>0.13828238719068414</v>
          </cell>
          <cell r="AW2622">
            <v>0.37567567567567567</v>
          </cell>
          <cell r="AX2622">
            <v>0.20302648171500631</v>
          </cell>
          <cell r="AY2622">
            <v>0.21963394342762063</v>
          </cell>
          <cell r="AZ2622">
            <v>0.22465581977471841</v>
          </cell>
          <cell r="BA2622">
            <v>0.2242305813385442</v>
          </cell>
          <cell r="BB2622">
            <v>0.2157097288676236</v>
          </cell>
          <cell r="BC2622">
            <v>0.22068008327550312</v>
          </cell>
          <cell r="BD2622">
            <v>0.19927027785573956</v>
          </cell>
          <cell r="BE2622">
            <v>0.20526704405611618</v>
          </cell>
          <cell r="BF2622">
            <v>0.20526704405611618</v>
          </cell>
          <cell r="BG2622">
            <v>0.20568306010928961</v>
          </cell>
          <cell r="BH2622">
            <v>0.19946707270650932</v>
          </cell>
          <cell r="BI2622">
            <v>0.20787513302589572</v>
          </cell>
        </row>
        <row r="2623">
          <cell r="G2623" t="str">
            <v>DY821100350</v>
          </cell>
          <cell r="H2623" t="str">
            <v>Other inc/exp</v>
          </cell>
          <cell r="I2623">
            <v>0</v>
          </cell>
          <cell r="J2623">
            <v>0</v>
          </cell>
          <cell r="K2623">
            <v>0</v>
          </cell>
          <cell r="L2623">
            <v>0</v>
          </cell>
          <cell r="M2623">
            <v>0</v>
          </cell>
          <cell r="N2623">
            <v>0</v>
          </cell>
          <cell r="O2623">
            <v>0</v>
          </cell>
          <cell r="P2623">
            <v>0</v>
          </cell>
          <cell r="Q2623">
            <v>0</v>
          </cell>
          <cell r="R2623">
            <v>0</v>
          </cell>
          <cell r="S2623">
            <v>0</v>
          </cell>
          <cell r="T2623">
            <v>0</v>
          </cell>
          <cell r="U2623">
            <v>0</v>
          </cell>
          <cell r="V2623">
            <v>0</v>
          </cell>
          <cell r="W2623">
            <v>0</v>
          </cell>
          <cell r="X2623">
            <v>0</v>
          </cell>
          <cell r="Y2623">
            <v>0</v>
          </cell>
          <cell r="Z2623">
            <v>0</v>
          </cell>
          <cell r="AA2623">
            <v>0</v>
          </cell>
          <cell r="AB2623">
            <v>0</v>
          </cell>
          <cell r="AC2623">
            <v>0</v>
          </cell>
          <cell r="AD2623">
            <v>0</v>
          </cell>
          <cell r="AE2623">
            <v>0</v>
          </cell>
          <cell r="AF2623">
            <v>0</v>
          </cell>
          <cell r="AG2623">
            <v>0</v>
          </cell>
          <cell r="AH2623">
            <v>0</v>
          </cell>
          <cell r="AJ2623">
            <v>0</v>
          </cell>
          <cell r="AK2623">
            <v>0</v>
          </cell>
          <cell r="AL2623">
            <v>0</v>
          </cell>
          <cell r="AM2623">
            <v>0</v>
          </cell>
          <cell r="AN2623">
            <v>0</v>
          </cell>
          <cell r="AO2623">
            <v>0</v>
          </cell>
          <cell r="AP2623">
            <v>0</v>
          </cell>
          <cell r="AQ2623">
            <v>0</v>
          </cell>
          <cell r="AR2623">
            <v>0</v>
          </cell>
          <cell r="AS2623">
            <v>0</v>
          </cell>
          <cell r="AT2623">
            <v>0</v>
          </cell>
          <cell r="AU2623">
            <v>0</v>
          </cell>
          <cell r="AV2623">
            <v>0</v>
          </cell>
          <cell r="AW2623">
            <v>0</v>
          </cell>
          <cell r="AX2623">
            <v>0</v>
          </cell>
          <cell r="AY2623">
            <v>0</v>
          </cell>
          <cell r="AZ2623">
            <v>0</v>
          </cell>
          <cell r="BA2623">
            <v>0</v>
          </cell>
          <cell r="BB2623">
            <v>0</v>
          </cell>
          <cell r="BC2623">
            <v>0</v>
          </cell>
          <cell r="BD2623">
            <v>0</v>
          </cell>
          <cell r="BE2623">
            <v>0</v>
          </cell>
          <cell r="BF2623">
            <v>0</v>
          </cell>
          <cell r="BG2623">
            <v>0</v>
          </cell>
          <cell r="BH2623">
            <v>0</v>
          </cell>
          <cell r="BI2623">
            <v>0</v>
          </cell>
        </row>
        <row r="2624">
          <cell r="G2624" t="str">
            <v>DY821</v>
          </cell>
          <cell r="H2624" t="str">
            <v>EBITA</v>
          </cell>
          <cell r="I2624">
            <v>26</v>
          </cell>
          <cell r="J2624">
            <v>82</v>
          </cell>
          <cell r="K2624">
            <v>63</v>
          </cell>
          <cell r="L2624">
            <v>57</v>
          </cell>
          <cell r="M2624">
            <v>77</v>
          </cell>
          <cell r="N2624">
            <v>131</v>
          </cell>
          <cell r="O2624">
            <v>108</v>
          </cell>
          <cell r="P2624">
            <v>66</v>
          </cell>
          <cell r="Q2624">
            <v>81</v>
          </cell>
          <cell r="R2624">
            <v>81</v>
          </cell>
          <cell r="S2624">
            <v>116</v>
          </cell>
          <cell r="T2624">
            <v>109</v>
          </cell>
          <cell r="U2624">
            <v>40</v>
          </cell>
          <cell r="V2624">
            <v>38</v>
          </cell>
          <cell r="W2624">
            <v>143</v>
          </cell>
          <cell r="X2624">
            <v>50</v>
          </cell>
          <cell r="Y2624">
            <v>58</v>
          </cell>
          <cell r="Z2624">
            <v>66</v>
          </cell>
          <cell r="AA2624">
            <v>116</v>
          </cell>
          <cell r="AB2624">
            <v>47</v>
          </cell>
          <cell r="AC2624">
            <v>201</v>
          </cell>
          <cell r="AD2624">
            <v>72</v>
          </cell>
          <cell r="AE2624">
            <v>72</v>
          </cell>
          <cell r="AF2624">
            <v>63</v>
          </cell>
          <cell r="AG2624">
            <v>207</v>
          </cell>
          <cell r="AH2624">
            <v>1</v>
          </cell>
          <cell r="AJ2624">
            <v>26</v>
          </cell>
          <cell r="AK2624">
            <v>108</v>
          </cell>
          <cell r="AL2624">
            <v>171</v>
          </cell>
          <cell r="AM2624">
            <v>228</v>
          </cell>
          <cell r="AN2624">
            <v>305</v>
          </cell>
          <cell r="AO2624">
            <v>436</v>
          </cell>
          <cell r="AP2624">
            <v>544</v>
          </cell>
          <cell r="AQ2624">
            <v>610</v>
          </cell>
          <cell r="AR2624">
            <v>691</v>
          </cell>
          <cell r="AS2624">
            <v>691</v>
          </cell>
          <cell r="AT2624">
            <v>807</v>
          </cell>
          <cell r="AU2624">
            <v>916</v>
          </cell>
          <cell r="AV2624">
            <v>956</v>
          </cell>
          <cell r="AW2624">
            <v>38</v>
          </cell>
          <cell r="AX2624">
            <v>181</v>
          </cell>
          <cell r="AY2624">
            <v>231</v>
          </cell>
          <cell r="AZ2624">
            <v>289</v>
          </cell>
          <cell r="BA2624">
            <v>355</v>
          </cell>
          <cell r="BB2624">
            <v>471</v>
          </cell>
          <cell r="BC2624">
            <v>518</v>
          </cell>
          <cell r="BD2624">
            <v>719</v>
          </cell>
          <cell r="BE2624">
            <v>791</v>
          </cell>
          <cell r="BF2624">
            <v>791</v>
          </cell>
          <cell r="BG2624">
            <v>854</v>
          </cell>
          <cell r="BH2624">
            <v>1061</v>
          </cell>
          <cell r="BI2624">
            <v>1062</v>
          </cell>
        </row>
        <row r="2625">
          <cell r="G2625" t="str">
            <v>DY821</v>
          </cell>
          <cell r="H2625" t="str">
            <v>EBITA %</v>
          </cell>
          <cell r="I2625">
            <v>0.11764705882352941</v>
          </cell>
          <cell r="J2625">
            <v>0.26710097719869708</v>
          </cell>
          <cell r="K2625">
            <v>0.19444444444444445</v>
          </cell>
          <cell r="L2625">
            <v>0.21268656716417911</v>
          </cell>
          <cell r="M2625">
            <v>0.21508379888268156</v>
          </cell>
          <cell r="N2625">
            <v>0.31414868105515587</v>
          </cell>
          <cell r="O2625">
            <v>0.27272727272727271</v>
          </cell>
          <cell r="P2625">
            <v>0.21359223300970873</v>
          </cell>
          <cell r="Q2625">
            <v>0.21428571428571427</v>
          </cell>
          <cell r="R2625">
            <v>0.21428571428571427</v>
          </cell>
          <cell r="S2625">
            <v>0.25607064017660042</v>
          </cell>
          <cell r="T2625">
            <v>0.2766497461928934</v>
          </cell>
          <cell r="U2625">
            <v>0.13468013468013468</v>
          </cell>
          <cell r="V2625">
            <v>0.10270270270270271</v>
          </cell>
          <cell r="W2625">
            <v>0.33806146572104018</v>
          </cell>
          <cell r="X2625">
            <v>0.12224938875305623</v>
          </cell>
          <cell r="Y2625">
            <v>0.14646464646464646</v>
          </cell>
          <cell r="Z2625">
            <v>0.14699331848552338</v>
          </cell>
          <cell r="AA2625">
            <v>0.25162689804772237</v>
          </cell>
          <cell r="AB2625">
            <v>0.12566844919786097</v>
          </cell>
          <cell r="AC2625">
            <v>0.29515418502202645</v>
          </cell>
          <cell r="AD2625">
            <v>0.14399999999999999</v>
          </cell>
          <cell r="AE2625">
            <v>0.14399999999999999</v>
          </cell>
          <cell r="AF2625">
            <v>0.123046875</v>
          </cell>
          <cell r="AG2625">
            <v>0.30486008836524303</v>
          </cell>
          <cell r="AH2625">
            <v>2.6041666666666665E-3</v>
          </cell>
          <cell r="AJ2625">
            <v>0.11764705882352941</v>
          </cell>
          <cell r="AK2625">
            <v>0.20454545454545456</v>
          </cell>
          <cell r="AL2625">
            <v>0.20070422535211269</v>
          </cell>
          <cell r="AM2625">
            <v>0.20357142857142857</v>
          </cell>
          <cell r="AN2625">
            <v>0.20635994587280107</v>
          </cell>
          <cell r="AO2625">
            <v>0.23007915567282322</v>
          </cell>
          <cell r="AP2625">
            <v>0.23745089480576168</v>
          </cell>
          <cell r="AQ2625">
            <v>0.23461538461538461</v>
          </cell>
          <cell r="AR2625">
            <v>0.2320349227669577</v>
          </cell>
          <cell r="AS2625">
            <v>0.2320349227669577</v>
          </cell>
          <cell r="AT2625">
            <v>0.23520839405421159</v>
          </cell>
          <cell r="AU2625">
            <v>0.23947712418300654</v>
          </cell>
          <cell r="AV2625">
            <v>0.23192624939349829</v>
          </cell>
          <cell r="AW2625">
            <v>0.10270270270270271</v>
          </cell>
          <cell r="AX2625">
            <v>0.22824716267339218</v>
          </cell>
          <cell r="AY2625">
            <v>0.19217970049916805</v>
          </cell>
          <cell r="AZ2625">
            <v>0.18085106382978725</v>
          </cell>
          <cell r="BA2625">
            <v>0.17342452369320957</v>
          </cell>
          <cell r="BB2625">
            <v>0.18779904306220097</v>
          </cell>
          <cell r="BC2625">
            <v>0.17973629424011103</v>
          </cell>
          <cell r="BD2625">
            <v>0.20179623912433342</v>
          </cell>
          <cell r="BE2625">
            <v>0.194683731233079</v>
          </cell>
          <cell r="BF2625">
            <v>0.194683731233079</v>
          </cell>
          <cell r="BG2625">
            <v>0.18666666666666668</v>
          </cell>
          <cell r="BH2625">
            <v>0.20194137799771603</v>
          </cell>
          <cell r="BI2625">
            <v>0.18836466832210003</v>
          </cell>
        </row>
        <row r="2626">
          <cell r="G2626" t="str">
            <v>DY821</v>
          </cell>
        </row>
        <row r="2627">
          <cell r="G2627" t="str">
            <v>DY821</v>
          </cell>
          <cell r="H2627" t="str">
            <v>Local currency</v>
          </cell>
          <cell r="I2627" t="str">
            <v>Change Previous Month</v>
          </cell>
          <cell r="J2627" t="str">
            <v>Change Previous Month</v>
          </cell>
          <cell r="K2627" t="str">
            <v>Change Previous Month</v>
          </cell>
          <cell r="L2627" t="str">
            <v>Change Previous Month</v>
          </cell>
          <cell r="M2627" t="str">
            <v>Change Previous Month</v>
          </cell>
          <cell r="N2627" t="str">
            <v>Change Previous Month</v>
          </cell>
          <cell r="O2627" t="str">
            <v>Change Previous Month</v>
          </cell>
          <cell r="P2627" t="str">
            <v>Change Previous Month</v>
          </cell>
          <cell r="Q2627" t="str">
            <v>Change Previous Month</v>
          </cell>
          <cell r="R2627" t="str">
            <v>Change Previous Month</v>
          </cell>
          <cell r="S2627" t="str">
            <v>Change Previous Month</v>
          </cell>
          <cell r="T2627" t="str">
            <v>Change Previous Month</v>
          </cell>
          <cell r="U2627" t="str">
            <v>Change Previous Month</v>
          </cell>
          <cell r="V2627" t="str">
            <v>Change Previous Month</v>
          </cell>
          <cell r="W2627" t="str">
            <v>Change Previous Month</v>
          </cell>
          <cell r="X2627" t="str">
            <v>Change Previous Month</v>
          </cell>
          <cell r="Y2627" t="str">
            <v>Change Previous Month</v>
          </cell>
          <cell r="Z2627" t="str">
            <v>Change Previous Month</v>
          </cell>
          <cell r="AA2627" t="str">
            <v>Change Previous Month</v>
          </cell>
          <cell r="AB2627" t="str">
            <v>Change Previous Month</v>
          </cell>
          <cell r="AC2627" t="str">
            <v>Change Previous Month</v>
          </cell>
          <cell r="AD2627" t="str">
            <v>Change Previous Month</v>
          </cell>
          <cell r="AE2627" t="str">
            <v>Change Previous Month</v>
          </cell>
          <cell r="AF2627" t="str">
            <v>Change Previous Month</v>
          </cell>
          <cell r="AG2627" t="str">
            <v>Change Previous Month</v>
          </cell>
          <cell r="AH2627" t="str">
            <v>Change Previous Month</v>
          </cell>
          <cell r="AJ2627" t="str">
            <v>Closing Balance</v>
          </cell>
        </row>
        <row r="2628">
          <cell r="G2628" t="str">
            <v>DY821</v>
          </cell>
          <cell r="I2628" t="str">
            <v>AC</v>
          </cell>
          <cell r="J2628" t="str">
            <v>AC</v>
          </cell>
          <cell r="K2628" t="str">
            <v>AC</v>
          </cell>
          <cell r="L2628" t="str">
            <v>AC</v>
          </cell>
          <cell r="M2628" t="str">
            <v>AC</v>
          </cell>
          <cell r="N2628" t="str">
            <v>AC</v>
          </cell>
          <cell r="O2628" t="str">
            <v>AC</v>
          </cell>
          <cell r="P2628" t="str">
            <v>AC</v>
          </cell>
          <cell r="Q2628" t="str">
            <v>AC</v>
          </cell>
          <cell r="R2628" t="str">
            <v>AC</v>
          </cell>
          <cell r="S2628" t="str">
            <v>AC</v>
          </cell>
          <cell r="T2628" t="str">
            <v>AC</v>
          </cell>
          <cell r="U2628" t="str">
            <v>AC</v>
          </cell>
          <cell r="V2628" t="str">
            <v>AC</v>
          </cell>
          <cell r="W2628" t="str">
            <v>AC</v>
          </cell>
          <cell r="X2628" t="str">
            <v>AC</v>
          </cell>
          <cell r="Y2628" t="str">
            <v>AC</v>
          </cell>
          <cell r="Z2628" t="str">
            <v>AC</v>
          </cell>
          <cell r="AA2628" t="str">
            <v>AC</v>
          </cell>
          <cell r="AB2628" t="str">
            <v>AC</v>
          </cell>
          <cell r="AC2628" t="str">
            <v>AC</v>
          </cell>
          <cell r="AD2628" t="str">
            <v>AC</v>
          </cell>
          <cell r="AE2628" t="str">
            <v>AC</v>
          </cell>
          <cell r="AF2628" t="str">
            <v>AC</v>
          </cell>
          <cell r="AG2628" t="str">
            <v>AC</v>
          </cell>
          <cell r="AH2628" t="str">
            <v>AC</v>
          </cell>
          <cell r="AJ2628" t="str">
            <v>AC</v>
          </cell>
          <cell r="AK2628" t="str">
            <v>AC</v>
          </cell>
          <cell r="AL2628" t="str">
            <v>AC</v>
          </cell>
          <cell r="AM2628" t="str">
            <v>AC</v>
          </cell>
          <cell r="AN2628" t="str">
            <v>AC</v>
          </cell>
          <cell r="AO2628" t="str">
            <v>AC</v>
          </cell>
          <cell r="AP2628" t="str">
            <v>AC</v>
          </cell>
          <cell r="AQ2628" t="str">
            <v>AC</v>
          </cell>
          <cell r="AR2628" t="str">
            <v>AC</v>
          </cell>
          <cell r="AS2628" t="str">
            <v>AC</v>
          </cell>
          <cell r="AT2628" t="str">
            <v>AC</v>
          </cell>
          <cell r="AU2628" t="str">
            <v>AC</v>
          </cell>
          <cell r="AV2628" t="str">
            <v>AC</v>
          </cell>
          <cell r="AW2628" t="str">
            <v>AC</v>
          </cell>
          <cell r="AX2628" t="str">
            <v>AC</v>
          </cell>
          <cell r="AY2628" t="str">
            <v>AC</v>
          </cell>
          <cell r="AZ2628" t="str">
            <v>AC</v>
          </cell>
          <cell r="BA2628" t="str">
            <v>AC</v>
          </cell>
          <cell r="BB2628" t="str">
            <v>AC</v>
          </cell>
          <cell r="BC2628" t="str">
            <v>AC</v>
          </cell>
          <cell r="BD2628" t="str">
            <v>AC</v>
          </cell>
          <cell r="BE2628" t="str">
            <v>AC</v>
          </cell>
          <cell r="BF2628" t="str">
            <v>AC</v>
          </cell>
          <cell r="BG2628" t="str">
            <v>AC</v>
          </cell>
          <cell r="BH2628" t="str">
            <v>AC</v>
          </cell>
          <cell r="BI2628" t="str">
            <v>AC</v>
          </cell>
        </row>
        <row r="2629">
          <cell r="G2629" t="str">
            <v>DY821200265</v>
          </cell>
          <cell r="H2629" t="str">
            <v>Inventories total</v>
          </cell>
          <cell r="I2629">
            <v>974</v>
          </cell>
          <cell r="J2629">
            <v>-112</v>
          </cell>
          <cell r="K2629">
            <v>18</v>
          </cell>
          <cell r="L2629">
            <v>287</v>
          </cell>
          <cell r="M2629">
            <v>408</v>
          </cell>
          <cell r="N2629">
            <v>116</v>
          </cell>
          <cell r="O2629">
            <v>1747</v>
          </cell>
          <cell r="P2629">
            <v>-2440</v>
          </cell>
          <cell r="Q2629">
            <v>75</v>
          </cell>
          <cell r="R2629">
            <v>75</v>
          </cell>
          <cell r="S2629">
            <v>-14</v>
          </cell>
          <cell r="T2629">
            <v>130</v>
          </cell>
          <cell r="U2629">
            <v>5</v>
          </cell>
          <cell r="V2629">
            <v>1216</v>
          </cell>
          <cell r="W2629">
            <v>11</v>
          </cell>
          <cell r="X2629">
            <v>-29</v>
          </cell>
          <cell r="Y2629">
            <v>60</v>
          </cell>
          <cell r="Z2629">
            <v>-338</v>
          </cell>
          <cell r="AA2629">
            <v>37</v>
          </cell>
          <cell r="AB2629">
            <v>-15</v>
          </cell>
          <cell r="AC2629">
            <v>-31</v>
          </cell>
          <cell r="AD2629">
            <v>10</v>
          </cell>
          <cell r="AE2629">
            <v>10</v>
          </cell>
          <cell r="AF2629">
            <v>100</v>
          </cell>
          <cell r="AG2629">
            <v>-98</v>
          </cell>
          <cell r="AH2629">
            <v>83</v>
          </cell>
          <cell r="AJ2629">
            <v>974</v>
          </cell>
          <cell r="AK2629">
            <v>862</v>
          </cell>
          <cell r="AL2629">
            <v>880</v>
          </cell>
          <cell r="AM2629">
            <v>1167</v>
          </cell>
          <cell r="AN2629">
            <v>1575</v>
          </cell>
          <cell r="AO2629">
            <v>1691</v>
          </cell>
          <cell r="AP2629">
            <v>3438</v>
          </cell>
          <cell r="AQ2629">
            <v>998</v>
          </cell>
          <cell r="AR2629">
            <v>1073</v>
          </cell>
          <cell r="AS2629">
            <v>1073</v>
          </cell>
          <cell r="AT2629">
            <v>1059</v>
          </cell>
          <cell r="AU2629">
            <v>1189</v>
          </cell>
          <cell r="AV2629">
            <v>1194</v>
          </cell>
          <cell r="AW2629">
            <v>1216</v>
          </cell>
          <cell r="AX2629">
            <v>1227</v>
          </cell>
          <cell r="AY2629">
            <v>1198</v>
          </cell>
          <cell r="AZ2629">
            <v>1258</v>
          </cell>
          <cell r="BA2629">
            <v>920</v>
          </cell>
          <cell r="BB2629">
            <v>957</v>
          </cell>
          <cell r="BC2629">
            <v>942</v>
          </cell>
          <cell r="BD2629">
            <v>911</v>
          </cell>
          <cell r="BE2629">
            <v>921</v>
          </cell>
          <cell r="BF2629">
            <v>921</v>
          </cell>
          <cell r="BG2629">
            <v>1021</v>
          </cell>
          <cell r="BH2629">
            <v>923</v>
          </cell>
          <cell r="BI2629">
            <v>1006</v>
          </cell>
        </row>
        <row r="2630">
          <cell r="G2630" t="str">
            <v>DY821000030</v>
          </cell>
          <cell r="H2630" t="str">
            <v>Order backlog</v>
          </cell>
          <cell r="I2630">
            <v>0</v>
          </cell>
          <cell r="J2630">
            <v>0</v>
          </cell>
          <cell r="K2630">
            <v>0</v>
          </cell>
          <cell r="L2630">
            <v>0</v>
          </cell>
          <cell r="M2630">
            <v>0</v>
          </cell>
          <cell r="N2630">
            <v>0</v>
          </cell>
          <cell r="O2630">
            <v>20</v>
          </cell>
          <cell r="P2630">
            <v>-10</v>
          </cell>
          <cell r="Q2630">
            <v>5</v>
          </cell>
          <cell r="R2630">
            <v>5</v>
          </cell>
          <cell r="S2630">
            <v>-2</v>
          </cell>
          <cell r="T2630">
            <v>6</v>
          </cell>
          <cell r="U2630">
            <v>0</v>
          </cell>
          <cell r="V2630">
            <v>4</v>
          </cell>
          <cell r="W2630">
            <v>3</v>
          </cell>
          <cell r="X2630">
            <v>-7</v>
          </cell>
          <cell r="Y2630">
            <v>0</v>
          </cell>
          <cell r="Z2630">
            <v>4</v>
          </cell>
          <cell r="AA2630">
            <v>3</v>
          </cell>
          <cell r="AB2630">
            <v>-5</v>
          </cell>
          <cell r="AC2630">
            <v>1</v>
          </cell>
          <cell r="AD2630">
            <v>2</v>
          </cell>
          <cell r="AE2630">
            <v>2</v>
          </cell>
          <cell r="AF2630">
            <v>16</v>
          </cell>
          <cell r="AG2630">
            <v>-8</v>
          </cell>
          <cell r="AH2630">
            <v>-11</v>
          </cell>
          <cell r="AJ2630">
            <v>0</v>
          </cell>
          <cell r="AK2630">
            <v>0</v>
          </cell>
          <cell r="AL2630">
            <v>0</v>
          </cell>
          <cell r="AM2630">
            <v>0</v>
          </cell>
          <cell r="AN2630">
            <v>0</v>
          </cell>
          <cell r="AO2630">
            <v>0</v>
          </cell>
          <cell r="AP2630">
            <v>20</v>
          </cell>
          <cell r="AQ2630">
            <v>10</v>
          </cell>
          <cell r="AR2630">
            <v>15</v>
          </cell>
          <cell r="AS2630">
            <v>15</v>
          </cell>
          <cell r="AT2630">
            <v>13</v>
          </cell>
          <cell r="AU2630">
            <v>19</v>
          </cell>
          <cell r="AV2630">
            <v>19</v>
          </cell>
          <cell r="AW2630">
            <v>4</v>
          </cell>
          <cell r="AX2630">
            <v>7</v>
          </cell>
          <cell r="AY2630">
            <v>0</v>
          </cell>
          <cell r="AZ2630">
            <v>0</v>
          </cell>
          <cell r="BA2630">
            <v>4</v>
          </cell>
          <cell r="BB2630">
            <v>7</v>
          </cell>
          <cell r="BC2630">
            <v>2</v>
          </cell>
          <cell r="BD2630">
            <v>3</v>
          </cell>
          <cell r="BE2630">
            <v>5</v>
          </cell>
          <cell r="BF2630">
            <v>5</v>
          </cell>
          <cell r="BG2630">
            <v>21</v>
          </cell>
          <cell r="BH2630">
            <v>13</v>
          </cell>
          <cell r="BI2630">
            <v>2</v>
          </cell>
        </row>
        <row r="2631">
          <cell r="G2631" t="str">
            <v>DY821000040</v>
          </cell>
          <cell r="H2631" t="str">
            <v>Orders received</v>
          </cell>
          <cell r="I2631">
            <v>0</v>
          </cell>
          <cell r="J2631">
            <v>0</v>
          </cell>
          <cell r="K2631">
            <v>0</v>
          </cell>
          <cell r="L2631">
            <v>0</v>
          </cell>
          <cell r="M2631">
            <v>0</v>
          </cell>
          <cell r="N2631">
            <v>3</v>
          </cell>
          <cell r="O2631">
            <v>27</v>
          </cell>
          <cell r="P2631">
            <v>13</v>
          </cell>
          <cell r="Q2631">
            <v>16</v>
          </cell>
          <cell r="R2631">
            <v>16</v>
          </cell>
          <cell r="S2631">
            <v>5</v>
          </cell>
          <cell r="T2631">
            <v>11</v>
          </cell>
          <cell r="U2631">
            <v>2</v>
          </cell>
          <cell r="V2631">
            <v>1</v>
          </cell>
          <cell r="W2631">
            <v>7</v>
          </cell>
          <cell r="X2631">
            <v>5</v>
          </cell>
          <cell r="Y2631">
            <v>-1</v>
          </cell>
          <cell r="Z2631">
            <v>13</v>
          </cell>
          <cell r="AA2631">
            <v>7</v>
          </cell>
          <cell r="AB2631">
            <v>2</v>
          </cell>
          <cell r="AC2631">
            <v>5</v>
          </cell>
          <cell r="AD2631">
            <v>10</v>
          </cell>
          <cell r="AE2631">
            <v>10</v>
          </cell>
          <cell r="AF2631">
            <v>22</v>
          </cell>
          <cell r="AG2631">
            <v>2</v>
          </cell>
          <cell r="AH2631">
            <v>9</v>
          </cell>
          <cell r="AJ2631">
            <v>0</v>
          </cell>
          <cell r="AK2631">
            <v>0</v>
          </cell>
          <cell r="AL2631">
            <v>0</v>
          </cell>
          <cell r="AM2631">
            <v>0</v>
          </cell>
          <cell r="AN2631">
            <v>0</v>
          </cell>
          <cell r="AO2631">
            <v>3</v>
          </cell>
          <cell r="AP2631">
            <v>30</v>
          </cell>
          <cell r="AQ2631">
            <v>43</v>
          </cell>
          <cell r="AR2631">
            <v>59</v>
          </cell>
          <cell r="AS2631">
            <v>59</v>
          </cell>
          <cell r="AT2631">
            <v>64</v>
          </cell>
          <cell r="AU2631">
            <v>75</v>
          </cell>
          <cell r="AV2631">
            <v>77</v>
          </cell>
          <cell r="AW2631">
            <v>1</v>
          </cell>
          <cell r="AX2631">
            <v>8</v>
          </cell>
          <cell r="AY2631">
            <v>13</v>
          </cell>
          <cell r="AZ2631">
            <v>12</v>
          </cell>
          <cell r="BA2631">
            <v>25</v>
          </cell>
          <cell r="BB2631">
            <v>32</v>
          </cell>
          <cell r="BC2631">
            <v>34</v>
          </cell>
          <cell r="BD2631">
            <v>39</v>
          </cell>
          <cell r="BE2631">
            <v>49</v>
          </cell>
          <cell r="BF2631">
            <v>49</v>
          </cell>
          <cell r="BG2631">
            <v>71</v>
          </cell>
          <cell r="BH2631">
            <v>73</v>
          </cell>
          <cell r="BI2631">
            <v>82</v>
          </cell>
        </row>
        <row r="2632">
          <cell r="G2632" t="str">
            <v>DY821100030</v>
          </cell>
          <cell r="H2632" t="str">
            <v>Net sales</v>
          </cell>
          <cell r="I2632">
            <v>0</v>
          </cell>
          <cell r="J2632">
            <v>0</v>
          </cell>
          <cell r="K2632">
            <v>0</v>
          </cell>
          <cell r="L2632">
            <v>0</v>
          </cell>
          <cell r="M2632">
            <v>0</v>
          </cell>
          <cell r="N2632">
            <v>3</v>
          </cell>
          <cell r="O2632">
            <v>7</v>
          </cell>
          <cell r="P2632">
            <v>23</v>
          </cell>
          <cell r="Q2632">
            <v>11</v>
          </cell>
          <cell r="R2632">
            <v>11</v>
          </cell>
          <cell r="S2632">
            <v>7</v>
          </cell>
          <cell r="T2632">
            <v>5</v>
          </cell>
          <cell r="U2632">
            <v>2</v>
          </cell>
          <cell r="V2632">
            <v>16</v>
          </cell>
          <cell r="W2632">
            <v>4</v>
          </cell>
          <cell r="X2632">
            <v>12</v>
          </cell>
          <cell r="Y2632">
            <v>-1</v>
          </cell>
          <cell r="Z2632">
            <v>9</v>
          </cell>
          <cell r="AA2632">
            <v>4</v>
          </cell>
          <cell r="AB2632">
            <v>7</v>
          </cell>
          <cell r="AC2632">
            <v>4</v>
          </cell>
          <cell r="AD2632">
            <v>8</v>
          </cell>
          <cell r="AE2632">
            <v>8</v>
          </cell>
          <cell r="AF2632">
            <v>6</v>
          </cell>
          <cell r="AG2632">
            <v>10</v>
          </cell>
          <cell r="AH2632">
            <v>20</v>
          </cell>
          <cell r="AJ2632">
            <v>0</v>
          </cell>
          <cell r="AK2632">
            <v>0</v>
          </cell>
          <cell r="AL2632">
            <v>0</v>
          </cell>
          <cell r="AM2632">
            <v>0</v>
          </cell>
          <cell r="AN2632">
            <v>0</v>
          </cell>
          <cell r="AO2632">
            <v>3</v>
          </cell>
          <cell r="AP2632">
            <v>10</v>
          </cell>
          <cell r="AQ2632">
            <v>33</v>
          </cell>
          <cell r="AR2632">
            <v>44</v>
          </cell>
          <cell r="AS2632">
            <v>44</v>
          </cell>
          <cell r="AT2632">
            <v>51</v>
          </cell>
          <cell r="AU2632">
            <v>56</v>
          </cell>
          <cell r="AV2632">
            <v>58</v>
          </cell>
          <cell r="AW2632">
            <v>16</v>
          </cell>
          <cell r="AX2632">
            <v>20</v>
          </cell>
          <cell r="AY2632">
            <v>32</v>
          </cell>
          <cell r="AZ2632">
            <v>31</v>
          </cell>
          <cell r="BA2632">
            <v>40</v>
          </cell>
          <cell r="BB2632">
            <v>44</v>
          </cell>
          <cell r="BC2632">
            <v>51</v>
          </cell>
          <cell r="BD2632">
            <v>55</v>
          </cell>
          <cell r="BE2632">
            <v>63</v>
          </cell>
          <cell r="BF2632">
            <v>63</v>
          </cell>
          <cell r="BG2632">
            <v>69</v>
          </cell>
          <cell r="BH2632">
            <v>79</v>
          </cell>
          <cell r="BI2632">
            <v>99</v>
          </cell>
        </row>
        <row r="2633">
          <cell r="G2633" t="str">
            <v>DY821100060</v>
          </cell>
          <cell r="H2633" t="str">
            <v>COGS1</v>
          </cell>
          <cell r="I2633">
            <v>0</v>
          </cell>
          <cell r="J2633">
            <v>0</v>
          </cell>
          <cell r="K2633">
            <v>0</v>
          </cell>
          <cell r="L2633">
            <v>0</v>
          </cell>
          <cell r="M2633">
            <v>0</v>
          </cell>
          <cell r="N2633">
            <v>-1</v>
          </cell>
          <cell r="O2633">
            <v>-5</v>
          </cell>
          <cell r="P2633">
            <v>-17</v>
          </cell>
          <cell r="Q2633">
            <v>-9</v>
          </cell>
          <cell r="R2633">
            <v>-9</v>
          </cell>
          <cell r="S2633">
            <v>-5</v>
          </cell>
          <cell r="T2633">
            <v>-3</v>
          </cell>
          <cell r="U2633">
            <v>-2</v>
          </cell>
          <cell r="V2633">
            <v>-7</v>
          </cell>
          <cell r="W2633">
            <v>-2</v>
          </cell>
          <cell r="X2633">
            <v>-7</v>
          </cell>
          <cell r="Y2633">
            <v>1</v>
          </cell>
          <cell r="Z2633">
            <v>-6</v>
          </cell>
          <cell r="AA2633">
            <v>-3</v>
          </cell>
          <cell r="AB2633">
            <v>-4</v>
          </cell>
          <cell r="AC2633">
            <v>-3</v>
          </cell>
          <cell r="AD2633">
            <v>-4</v>
          </cell>
          <cell r="AE2633">
            <v>-4</v>
          </cell>
          <cell r="AF2633">
            <v>-3</v>
          </cell>
          <cell r="AG2633">
            <v>-3</v>
          </cell>
          <cell r="AH2633">
            <v>-10</v>
          </cell>
          <cell r="AJ2633">
            <v>0</v>
          </cell>
          <cell r="AK2633">
            <v>0</v>
          </cell>
          <cell r="AL2633">
            <v>0</v>
          </cell>
          <cell r="AM2633">
            <v>0</v>
          </cell>
          <cell r="AN2633">
            <v>0</v>
          </cell>
          <cell r="AO2633">
            <v>-1</v>
          </cell>
          <cell r="AP2633">
            <v>-6</v>
          </cell>
          <cell r="AQ2633">
            <v>-23</v>
          </cell>
          <cell r="AR2633">
            <v>-32</v>
          </cell>
          <cell r="AS2633">
            <v>-32</v>
          </cell>
          <cell r="AT2633">
            <v>-37</v>
          </cell>
          <cell r="AU2633">
            <v>-40</v>
          </cell>
          <cell r="AV2633">
            <v>-42</v>
          </cell>
          <cell r="AW2633">
            <v>-7</v>
          </cell>
          <cell r="AX2633">
            <v>-9</v>
          </cell>
          <cell r="AY2633">
            <v>-16</v>
          </cell>
          <cell r="AZ2633">
            <v>-15</v>
          </cell>
          <cell r="BA2633">
            <v>-21</v>
          </cell>
          <cell r="BB2633">
            <v>-24</v>
          </cell>
          <cell r="BC2633">
            <v>-28</v>
          </cell>
          <cell r="BD2633">
            <v>-31</v>
          </cell>
          <cell r="BE2633">
            <v>-35</v>
          </cell>
          <cell r="BF2633">
            <v>-35</v>
          </cell>
          <cell r="BG2633">
            <v>-38</v>
          </cell>
          <cell r="BH2633">
            <v>-41</v>
          </cell>
          <cell r="BI2633">
            <v>-51</v>
          </cell>
        </row>
        <row r="2634">
          <cell r="G2634" t="str">
            <v>DY821100090</v>
          </cell>
          <cell r="H2634" t="str">
            <v xml:space="preserve">GP1   </v>
          </cell>
          <cell r="I2634">
            <v>0</v>
          </cell>
          <cell r="J2634">
            <v>0</v>
          </cell>
          <cell r="K2634">
            <v>0</v>
          </cell>
          <cell r="L2634">
            <v>0</v>
          </cell>
          <cell r="M2634">
            <v>0</v>
          </cell>
          <cell r="N2634">
            <v>2</v>
          </cell>
          <cell r="O2634">
            <v>2</v>
          </cell>
          <cell r="P2634">
            <v>6</v>
          </cell>
          <cell r="Q2634">
            <v>2</v>
          </cell>
          <cell r="R2634">
            <v>2</v>
          </cell>
          <cell r="S2634">
            <v>2</v>
          </cell>
          <cell r="T2634">
            <v>2</v>
          </cell>
          <cell r="U2634">
            <v>0</v>
          </cell>
          <cell r="V2634">
            <v>9</v>
          </cell>
          <cell r="W2634">
            <v>2</v>
          </cell>
          <cell r="X2634">
            <v>5</v>
          </cell>
          <cell r="Y2634">
            <v>0</v>
          </cell>
          <cell r="Z2634">
            <v>3</v>
          </cell>
          <cell r="AA2634">
            <v>1</v>
          </cell>
          <cell r="AB2634">
            <v>3</v>
          </cell>
          <cell r="AC2634">
            <v>1</v>
          </cell>
          <cell r="AD2634">
            <v>4</v>
          </cell>
          <cell r="AE2634">
            <v>4</v>
          </cell>
          <cell r="AF2634">
            <v>3</v>
          </cell>
          <cell r="AG2634">
            <v>7</v>
          </cell>
          <cell r="AH2634">
            <v>10</v>
          </cell>
          <cell r="AJ2634">
            <v>0</v>
          </cell>
          <cell r="AK2634">
            <v>0</v>
          </cell>
          <cell r="AL2634">
            <v>0</v>
          </cell>
          <cell r="AM2634">
            <v>0</v>
          </cell>
          <cell r="AN2634">
            <v>0</v>
          </cell>
          <cell r="AO2634">
            <v>2</v>
          </cell>
          <cell r="AP2634">
            <v>4</v>
          </cell>
          <cell r="AQ2634">
            <v>10</v>
          </cell>
          <cell r="AR2634">
            <v>12</v>
          </cell>
          <cell r="AS2634">
            <v>12</v>
          </cell>
          <cell r="AT2634">
            <v>14</v>
          </cell>
          <cell r="AU2634">
            <v>16</v>
          </cell>
          <cell r="AV2634">
            <v>16</v>
          </cell>
          <cell r="AW2634">
            <v>9</v>
          </cell>
          <cell r="AX2634">
            <v>11</v>
          </cell>
          <cell r="AY2634">
            <v>16</v>
          </cell>
          <cell r="AZ2634">
            <v>16</v>
          </cell>
          <cell r="BA2634">
            <v>19</v>
          </cell>
          <cell r="BB2634">
            <v>20</v>
          </cell>
          <cell r="BC2634">
            <v>23</v>
          </cell>
          <cell r="BD2634">
            <v>24</v>
          </cell>
          <cell r="BE2634">
            <v>28</v>
          </cell>
          <cell r="BF2634">
            <v>28</v>
          </cell>
          <cell r="BG2634">
            <v>31</v>
          </cell>
          <cell r="BH2634">
            <v>38</v>
          </cell>
          <cell r="BI2634">
            <v>48</v>
          </cell>
        </row>
        <row r="2635">
          <cell r="G2635" t="str">
            <v>DY821</v>
          </cell>
          <cell r="H2635" t="str">
            <v>GP1 %</v>
          </cell>
          <cell r="I2635">
            <v>0</v>
          </cell>
          <cell r="J2635">
            <v>0</v>
          </cell>
          <cell r="K2635">
            <v>0</v>
          </cell>
          <cell r="L2635">
            <v>0</v>
          </cell>
          <cell r="M2635">
            <v>0</v>
          </cell>
          <cell r="N2635">
            <v>0.66666666666666663</v>
          </cell>
          <cell r="O2635">
            <v>0.2857142857142857</v>
          </cell>
          <cell r="P2635">
            <v>0.2608695652173913</v>
          </cell>
          <cell r="Q2635">
            <v>0.18181818181818182</v>
          </cell>
          <cell r="R2635">
            <v>0.18181818181818182</v>
          </cell>
          <cell r="S2635">
            <v>0.2857142857142857</v>
          </cell>
          <cell r="T2635">
            <v>0.4</v>
          </cell>
          <cell r="U2635">
            <v>0</v>
          </cell>
          <cell r="V2635">
            <v>0.5625</v>
          </cell>
          <cell r="W2635">
            <v>0.5</v>
          </cell>
          <cell r="X2635">
            <v>0.41666666666666669</v>
          </cell>
          <cell r="Y2635">
            <v>0</v>
          </cell>
          <cell r="Z2635">
            <v>0.33333333333333331</v>
          </cell>
          <cell r="AA2635">
            <v>0.25</v>
          </cell>
          <cell r="AB2635">
            <v>0.42857142857142855</v>
          </cell>
          <cell r="AC2635">
            <v>0.25</v>
          </cell>
          <cell r="AD2635">
            <v>0.5</v>
          </cell>
          <cell r="AE2635">
            <v>0.5</v>
          </cell>
          <cell r="AF2635">
            <v>0.5</v>
          </cell>
          <cell r="AG2635">
            <v>0.7</v>
          </cell>
          <cell r="AH2635">
            <v>0.5</v>
          </cell>
          <cell r="AJ2635">
            <v>0</v>
          </cell>
          <cell r="AK2635">
            <v>0</v>
          </cell>
          <cell r="AL2635">
            <v>0</v>
          </cell>
          <cell r="AM2635">
            <v>0</v>
          </cell>
          <cell r="AN2635">
            <v>0</v>
          </cell>
          <cell r="AO2635">
            <v>0.66666666666666663</v>
          </cell>
          <cell r="AP2635">
            <v>0.4</v>
          </cell>
          <cell r="AQ2635">
            <v>0.30303030303030304</v>
          </cell>
          <cell r="AR2635">
            <v>0.27272727272727271</v>
          </cell>
          <cell r="AS2635">
            <v>0.27272727272727271</v>
          </cell>
          <cell r="AT2635">
            <v>0.27450980392156865</v>
          </cell>
          <cell r="AU2635">
            <v>0.2857142857142857</v>
          </cell>
          <cell r="AV2635">
            <v>0.27586206896551724</v>
          </cell>
          <cell r="AW2635">
            <v>0.5625</v>
          </cell>
          <cell r="AX2635">
            <v>0.55000000000000004</v>
          </cell>
          <cell r="AY2635">
            <v>0.5</v>
          </cell>
          <cell r="AZ2635">
            <v>0.5161290322580645</v>
          </cell>
          <cell r="BA2635">
            <v>0.47499999999999998</v>
          </cell>
          <cell r="BB2635">
            <v>0.45454545454545453</v>
          </cell>
          <cell r="BC2635">
            <v>0.45098039215686275</v>
          </cell>
          <cell r="BD2635">
            <v>0.43636363636363634</v>
          </cell>
          <cell r="BE2635">
            <v>0.44444444444444442</v>
          </cell>
          <cell r="BF2635">
            <v>0.44444444444444442</v>
          </cell>
          <cell r="BG2635">
            <v>0.44927536231884058</v>
          </cell>
          <cell r="BH2635">
            <v>0.48101265822784811</v>
          </cell>
          <cell r="BI2635">
            <v>0.48484848484848486</v>
          </cell>
        </row>
        <row r="2636">
          <cell r="G2636" t="str">
            <v>DY821100150</v>
          </cell>
          <cell r="H2636" t="str">
            <v>Fixed costs prod.</v>
          </cell>
          <cell r="I2636">
            <v>0</v>
          </cell>
          <cell r="J2636">
            <v>0</v>
          </cell>
          <cell r="K2636">
            <v>0</v>
          </cell>
          <cell r="L2636">
            <v>0</v>
          </cell>
          <cell r="M2636">
            <v>0</v>
          </cell>
          <cell r="N2636">
            <v>0</v>
          </cell>
          <cell r="O2636">
            <v>0</v>
          </cell>
          <cell r="P2636">
            <v>0</v>
          </cell>
          <cell r="Q2636">
            <v>0</v>
          </cell>
          <cell r="R2636">
            <v>0</v>
          </cell>
          <cell r="S2636">
            <v>0</v>
          </cell>
          <cell r="T2636">
            <v>0</v>
          </cell>
          <cell r="U2636">
            <v>0</v>
          </cell>
          <cell r="V2636">
            <v>0</v>
          </cell>
          <cell r="W2636">
            <v>0</v>
          </cell>
          <cell r="X2636">
            <v>0</v>
          </cell>
          <cell r="Y2636">
            <v>0</v>
          </cell>
          <cell r="Z2636">
            <v>0</v>
          </cell>
          <cell r="AA2636">
            <v>0</v>
          </cell>
          <cell r="AB2636">
            <v>0</v>
          </cell>
          <cell r="AC2636">
            <v>0</v>
          </cell>
          <cell r="AD2636">
            <v>0</v>
          </cell>
          <cell r="AE2636">
            <v>0</v>
          </cell>
          <cell r="AF2636">
            <v>0</v>
          </cell>
          <cell r="AG2636">
            <v>0</v>
          </cell>
          <cell r="AH2636">
            <v>-1</v>
          </cell>
          <cell r="AJ2636">
            <v>0</v>
          </cell>
          <cell r="AK2636">
            <v>0</v>
          </cell>
          <cell r="AL2636">
            <v>0</v>
          </cell>
          <cell r="AM2636">
            <v>0</v>
          </cell>
          <cell r="AN2636">
            <v>0</v>
          </cell>
          <cell r="AO2636">
            <v>0</v>
          </cell>
          <cell r="AP2636">
            <v>0</v>
          </cell>
          <cell r="AQ2636">
            <v>0</v>
          </cell>
          <cell r="AR2636">
            <v>0</v>
          </cell>
          <cell r="AS2636">
            <v>0</v>
          </cell>
          <cell r="AT2636">
            <v>0</v>
          </cell>
          <cell r="AU2636">
            <v>0</v>
          </cell>
          <cell r="AV2636">
            <v>0</v>
          </cell>
          <cell r="AW2636">
            <v>0</v>
          </cell>
          <cell r="AX2636">
            <v>0</v>
          </cell>
          <cell r="AY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  <cell r="BD2636">
            <v>0</v>
          </cell>
          <cell r="BE2636">
            <v>0</v>
          </cell>
          <cell r="BF2636">
            <v>0</v>
          </cell>
          <cell r="BG2636">
            <v>0</v>
          </cell>
          <cell r="BH2636">
            <v>0</v>
          </cell>
          <cell r="BI2636">
            <v>-1</v>
          </cell>
        </row>
        <row r="2637">
          <cell r="G2637" t="str">
            <v>DY821100180</v>
          </cell>
          <cell r="H2637" t="str">
            <v xml:space="preserve">GP2  </v>
          </cell>
          <cell r="I2637">
            <v>0</v>
          </cell>
          <cell r="J2637">
            <v>0</v>
          </cell>
          <cell r="K2637">
            <v>0</v>
          </cell>
          <cell r="L2637">
            <v>0</v>
          </cell>
          <cell r="M2637">
            <v>0</v>
          </cell>
          <cell r="N2637">
            <v>2</v>
          </cell>
          <cell r="O2637">
            <v>2</v>
          </cell>
          <cell r="P2637">
            <v>6</v>
          </cell>
          <cell r="Q2637">
            <v>2</v>
          </cell>
          <cell r="R2637">
            <v>2</v>
          </cell>
          <cell r="S2637">
            <v>2</v>
          </cell>
          <cell r="T2637">
            <v>2</v>
          </cell>
          <cell r="U2637">
            <v>0</v>
          </cell>
          <cell r="V2637">
            <v>9</v>
          </cell>
          <cell r="W2637">
            <v>2</v>
          </cell>
          <cell r="X2637">
            <v>5</v>
          </cell>
          <cell r="Y2637">
            <v>0</v>
          </cell>
          <cell r="Z2637">
            <v>3</v>
          </cell>
          <cell r="AA2637">
            <v>1</v>
          </cell>
          <cell r="AB2637">
            <v>3</v>
          </cell>
          <cell r="AC2637">
            <v>1</v>
          </cell>
          <cell r="AD2637">
            <v>4</v>
          </cell>
          <cell r="AE2637">
            <v>4</v>
          </cell>
          <cell r="AF2637">
            <v>3</v>
          </cell>
          <cell r="AG2637">
            <v>7</v>
          </cell>
          <cell r="AH2637">
            <v>9</v>
          </cell>
          <cell r="AJ2637">
            <v>0</v>
          </cell>
          <cell r="AK2637">
            <v>0</v>
          </cell>
          <cell r="AL2637">
            <v>0</v>
          </cell>
          <cell r="AM2637">
            <v>0</v>
          </cell>
          <cell r="AN2637">
            <v>0</v>
          </cell>
          <cell r="AO2637">
            <v>2</v>
          </cell>
          <cell r="AP2637">
            <v>4</v>
          </cell>
          <cell r="AQ2637">
            <v>10</v>
          </cell>
          <cell r="AR2637">
            <v>12</v>
          </cell>
          <cell r="AS2637">
            <v>12</v>
          </cell>
          <cell r="AT2637">
            <v>14</v>
          </cell>
          <cell r="AU2637">
            <v>16</v>
          </cell>
          <cell r="AV2637">
            <v>16</v>
          </cell>
          <cell r="AW2637">
            <v>9</v>
          </cell>
          <cell r="AX2637">
            <v>11</v>
          </cell>
          <cell r="AY2637">
            <v>16</v>
          </cell>
          <cell r="AZ2637">
            <v>16</v>
          </cell>
          <cell r="BA2637">
            <v>19</v>
          </cell>
          <cell r="BB2637">
            <v>20</v>
          </cell>
          <cell r="BC2637">
            <v>23</v>
          </cell>
          <cell r="BD2637">
            <v>24</v>
          </cell>
          <cell r="BE2637">
            <v>28</v>
          </cell>
          <cell r="BF2637">
            <v>28</v>
          </cell>
          <cell r="BG2637">
            <v>31</v>
          </cell>
          <cell r="BH2637">
            <v>38</v>
          </cell>
          <cell r="BI2637">
            <v>47</v>
          </cell>
        </row>
        <row r="2638">
          <cell r="G2638" t="str">
            <v>DY821</v>
          </cell>
          <cell r="H2638" t="str">
            <v>GP2 %</v>
          </cell>
          <cell r="I2638">
            <v>0</v>
          </cell>
          <cell r="J2638">
            <v>0</v>
          </cell>
          <cell r="K2638">
            <v>0</v>
          </cell>
          <cell r="L2638">
            <v>0</v>
          </cell>
          <cell r="M2638">
            <v>0</v>
          </cell>
          <cell r="N2638">
            <v>0.66666666666666663</v>
          </cell>
          <cell r="O2638">
            <v>0.2857142857142857</v>
          </cell>
          <cell r="P2638">
            <v>0.2608695652173913</v>
          </cell>
          <cell r="Q2638">
            <v>0.18181818181818182</v>
          </cell>
          <cell r="R2638">
            <v>0.18181818181818182</v>
          </cell>
          <cell r="S2638">
            <v>0.2857142857142857</v>
          </cell>
          <cell r="T2638">
            <v>0.4</v>
          </cell>
          <cell r="U2638">
            <v>0</v>
          </cell>
          <cell r="V2638">
            <v>0.5625</v>
          </cell>
          <cell r="W2638">
            <v>0.5</v>
          </cell>
          <cell r="X2638">
            <v>0.41666666666666669</v>
          </cell>
          <cell r="Y2638">
            <v>0</v>
          </cell>
          <cell r="Z2638">
            <v>0.33333333333333331</v>
          </cell>
          <cell r="AA2638">
            <v>0.25</v>
          </cell>
          <cell r="AB2638">
            <v>0.42857142857142855</v>
          </cell>
          <cell r="AC2638">
            <v>0.25</v>
          </cell>
          <cell r="AD2638">
            <v>0.5</v>
          </cell>
          <cell r="AE2638">
            <v>0.5</v>
          </cell>
          <cell r="AF2638">
            <v>0.5</v>
          </cell>
          <cell r="AG2638">
            <v>0.7</v>
          </cell>
          <cell r="AH2638">
            <v>0.45</v>
          </cell>
          <cell r="AJ2638">
            <v>0</v>
          </cell>
          <cell r="AK2638">
            <v>0</v>
          </cell>
          <cell r="AL2638">
            <v>0</v>
          </cell>
          <cell r="AM2638">
            <v>0</v>
          </cell>
          <cell r="AN2638">
            <v>0</v>
          </cell>
          <cell r="AO2638">
            <v>0.66666666666666663</v>
          </cell>
          <cell r="AP2638">
            <v>0.4</v>
          </cell>
          <cell r="AQ2638">
            <v>0.30303030303030304</v>
          </cell>
          <cell r="AR2638">
            <v>0.27272727272727271</v>
          </cell>
          <cell r="AS2638">
            <v>0.27272727272727271</v>
          </cell>
          <cell r="AT2638">
            <v>0.27450980392156865</v>
          </cell>
          <cell r="AU2638">
            <v>0.2857142857142857</v>
          </cell>
          <cell r="AV2638">
            <v>0.27586206896551724</v>
          </cell>
          <cell r="AW2638">
            <v>0.5625</v>
          </cell>
          <cell r="AX2638">
            <v>0.55000000000000004</v>
          </cell>
          <cell r="AY2638">
            <v>0.5</v>
          </cell>
          <cell r="AZ2638">
            <v>0.5161290322580645</v>
          </cell>
          <cell r="BA2638">
            <v>0.47499999999999998</v>
          </cell>
          <cell r="BB2638">
            <v>0.45454545454545453</v>
          </cell>
          <cell r="BC2638">
            <v>0.45098039215686275</v>
          </cell>
          <cell r="BD2638">
            <v>0.43636363636363634</v>
          </cell>
          <cell r="BE2638">
            <v>0.44444444444444442</v>
          </cell>
          <cell r="BF2638">
            <v>0.44444444444444442</v>
          </cell>
          <cell r="BG2638">
            <v>0.44927536231884058</v>
          </cell>
          <cell r="BH2638">
            <v>0.48101265822784811</v>
          </cell>
          <cell r="BI2638">
            <v>0.47474747474747475</v>
          </cell>
        </row>
        <row r="2639">
          <cell r="G2639" t="str">
            <v>DY821100250</v>
          </cell>
          <cell r="H2639" t="str">
            <v>Marketing &amp; sales exp.</v>
          </cell>
          <cell r="I2639">
            <v>0</v>
          </cell>
          <cell r="J2639">
            <v>0</v>
          </cell>
          <cell r="K2639">
            <v>0</v>
          </cell>
          <cell r="L2639">
            <v>0</v>
          </cell>
          <cell r="M2639">
            <v>0</v>
          </cell>
          <cell r="N2639">
            <v>0</v>
          </cell>
          <cell r="O2639">
            <v>0</v>
          </cell>
          <cell r="P2639">
            <v>0</v>
          </cell>
          <cell r="Q2639">
            <v>0</v>
          </cell>
          <cell r="R2639">
            <v>0</v>
          </cell>
          <cell r="S2639">
            <v>0</v>
          </cell>
          <cell r="T2639">
            <v>0</v>
          </cell>
          <cell r="U2639">
            <v>0</v>
          </cell>
          <cell r="V2639">
            <v>-2</v>
          </cell>
          <cell r="W2639">
            <v>0</v>
          </cell>
          <cell r="X2639">
            <v>-2</v>
          </cell>
          <cell r="Y2639">
            <v>-1</v>
          </cell>
          <cell r="Z2639">
            <v>-1</v>
          </cell>
          <cell r="AA2639">
            <v>-2</v>
          </cell>
          <cell r="AB2639">
            <v>-1</v>
          </cell>
          <cell r="AC2639">
            <v>-1</v>
          </cell>
          <cell r="AD2639">
            <v>-2</v>
          </cell>
          <cell r="AE2639">
            <v>-2</v>
          </cell>
          <cell r="AF2639">
            <v>-1</v>
          </cell>
          <cell r="AG2639">
            <v>-2</v>
          </cell>
          <cell r="AH2639">
            <v>-2</v>
          </cell>
          <cell r="AJ2639">
            <v>0</v>
          </cell>
          <cell r="AK2639">
            <v>0</v>
          </cell>
          <cell r="AL2639">
            <v>0</v>
          </cell>
          <cell r="AM2639">
            <v>0</v>
          </cell>
          <cell r="AN2639">
            <v>0</v>
          </cell>
          <cell r="AO2639">
            <v>0</v>
          </cell>
          <cell r="AP2639">
            <v>0</v>
          </cell>
          <cell r="AQ2639">
            <v>0</v>
          </cell>
          <cell r="AR2639">
            <v>0</v>
          </cell>
          <cell r="AS2639">
            <v>0</v>
          </cell>
          <cell r="AT2639">
            <v>0</v>
          </cell>
          <cell r="AU2639">
            <v>0</v>
          </cell>
          <cell r="AV2639">
            <v>0</v>
          </cell>
          <cell r="AW2639">
            <v>-2</v>
          </cell>
          <cell r="AX2639">
            <v>-2</v>
          </cell>
          <cell r="AY2639">
            <v>-4</v>
          </cell>
          <cell r="AZ2639">
            <v>-5</v>
          </cell>
          <cell r="BA2639">
            <v>-6</v>
          </cell>
          <cell r="BB2639">
            <v>-8</v>
          </cell>
          <cell r="BC2639">
            <v>-9</v>
          </cell>
          <cell r="BD2639">
            <v>-10</v>
          </cell>
          <cell r="BE2639">
            <v>-12</v>
          </cell>
          <cell r="BF2639">
            <v>-12</v>
          </cell>
          <cell r="BG2639">
            <v>-13</v>
          </cell>
          <cell r="BH2639">
            <v>-15</v>
          </cell>
          <cell r="BI2639">
            <v>-17</v>
          </cell>
        </row>
        <row r="2640">
          <cell r="G2640" t="str">
            <v>DY821100260</v>
          </cell>
          <cell r="H2640" t="str">
            <v>R&amp;D expenses</v>
          </cell>
          <cell r="I2640">
            <v>0</v>
          </cell>
          <cell r="J2640">
            <v>0</v>
          </cell>
          <cell r="K2640">
            <v>0</v>
          </cell>
          <cell r="L2640">
            <v>0</v>
          </cell>
          <cell r="M2640">
            <v>0</v>
          </cell>
          <cell r="N2640">
            <v>0</v>
          </cell>
          <cell r="O2640">
            <v>0</v>
          </cell>
          <cell r="P2640">
            <v>0</v>
          </cell>
          <cell r="Q2640">
            <v>0</v>
          </cell>
          <cell r="R2640">
            <v>0</v>
          </cell>
          <cell r="S2640">
            <v>0</v>
          </cell>
          <cell r="T2640">
            <v>0</v>
          </cell>
          <cell r="U2640">
            <v>0</v>
          </cell>
          <cell r="V2640">
            <v>0</v>
          </cell>
          <cell r="W2640">
            <v>0</v>
          </cell>
          <cell r="X2640">
            <v>0</v>
          </cell>
          <cell r="Y2640">
            <v>0</v>
          </cell>
          <cell r="Z2640">
            <v>0</v>
          </cell>
          <cell r="AA2640">
            <v>0</v>
          </cell>
          <cell r="AB2640">
            <v>0</v>
          </cell>
          <cell r="AC2640">
            <v>0</v>
          </cell>
          <cell r="AD2640">
            <v>0</v>
          </cell>
          <cell r="AE2640">
            <v>0</v>
          </cell>
          <cell r="AF2640">
            <v>0</v>
          </cell>
          <cell r="AG2640">
            <v>0</v>
          </cell>
          <cell r="AH2640">
            <v>0</v>
          </cell>
          <cell r="AJ2640">
            <v>0</v>
          </cell>
          <cell r="AK2640">
            <v>0</v>
          </cell>
          <cell r="AL2640">
            <v>0</v>
          </cell>
          <cell r="AM2640">
            <v>0</v>
          </cell>
          <cell r="AN2640">
            <v>0</v>
          </cell>
          <cell r="AO2640">
            <v>0</v>
          </cell>
          <cell r="AP2640">
            <v>0</v>
          </cell>
          <cell r="AQ2640">
            <v>0</v>
          </cell>
          <cell r="AR2640">
            <v>0</v>
          </cell>
          <cell r="AS2640">
            <v>0</v>
          </cell>
          <cell r="AT2640">
            <v>0</v>
          </cell>
          <cell r="AU2640">
            <v>0</v>
          </cell>
          <cell r="AV2640">
            <v>0</v>
          </cell>
          <cell r="AW2640">
            <v>0</v>
          </cell>
          <cell r="AX2640">
            <v>0</v>
          </cell>
          <cell r="AY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  <cell r="BD2640">
            <v>0</v>
          </cell>
          <cell r="BE2640">
            <v>0</v>
          </cell>
          <cell r="BF2640">
            <v>0</v>
          </cell>
          <cell r="BG2640">
            <v>0</v>
          </cell>
          <cell r="BH2640">
            <v>0</v>
          </cell>
          <cell r="BI2640">
            <v>0</v>
          </cell>
        </row>
        <row r="2641">
          <cell r="G2641" t="str">
            <v>DY821100270</v>
          </cell>
          <cell r="H2641" t="str">
            <v>Adm expenses</v>
          </cell>
          <cell r="I2641">
            <v>0</v>
          </cell>
          <cell r="J2641">
            <v>0</v>
          </cell>
          <cell r="K2641">
            <v>0</v>
          </cell>
          <cell r="L2641">
            <v>0</v>
          </cell>
          <cell r="M2641">
            <v>0</v>
          </cell>
          <cell r="N2641">
            <v>0</v>
          </cell>
          <cell r="O2641">
            <v>0</v>
          </cell>
          <cell r="P2641">
            <v>0</v>
          </cell>
          <cell r="Q2641">
            <v>0</v>
          </cell>
          <cell r="R2641">
            <v>0</v>
          </cell>
          <cell r="S2641">
            <v>0</v>
          </cell>
          <cell r="T2641">
            <v>0</v>
          </cell>
          <cell r="U2641">
            <v>0</v>
          </cell>
          <cell r="V2641">
            <v>0</v>
          </cell>
          <cell r="W2641">
            <v>0</v>
          </cell>
          <cell r="X2641">
            <v>-1</v>
          </cell>
          <cell r="Y2641">
            <v>0</v>
          </cell>
          <cell r="Z2641">
            <v>0</v>
          </cell>
          <cell r="AA2641">
            <v>0</v>
          </cell>
          <cell r="AB2641">
            <v>0</v>
          </cell>
          <cell r="AC2641">
            <v>-1</v>
          </cell>
          <cell r="AD2641">
            <v>0</v>
          </cell>
          <cell r="AE2641">
            <v>0</v>
          </cell>
          <cell r="AF2641">
            <v>0</v>
          </cell>
          <cell r="AG2641">
            <v>0</v>
          </cell>
          <cell r="AH2641">
            <v>0</v>
          </cell>
          <cell r="AJ2641">
            <v>0</v>
          </cell>
          <cell r="AK2641">
            <v>0</v>
          </cell>
          <cell r="AL2641">
            <v>0</v>
          </cell>
          <cell r="AM2641">
            <v>0</v>
          </cell>
          <cell r="AN2641">
            <v>0</v>
          </cell>
          <cell r="AO2641">
            <v>0</v>
          </cell>
          <cell r="AP2641">
            <v>0</v>
          </cell>
          <cell r="AQ2641">
            <v>0</v>
          </cell>
          <cell r="AR2641">
            <v>0</v>
          </cell>
          <cell r="AS2641">
            <v>0</v>
          </cell>
          <cell r="AT2641">
            <v>0</v>
          </cell>
          <cell r="AU2641">
            <v>0</v>
          </cell>
          <cell r="AV2641">
            <v>0</v>
          </cell>
          <cell r="AW2641">
            <v>0</v>
          </cell>
          <cell r="AX2641">
            <v>0</v>
          </cell>
          <cell r="AY2641">
            <v>-1</v>
          </cell>
          <cell r="AZ2641">
            <v>-1</v>
          </cell>
          <cell r="BA2641">
            <v>-1</v>
          </cell>
          <cell r="BB2641">
            <v>-1</v>
          </cell>
          <cell r="BC2641">
            <v>-1</v>
          </cell>
          <cell r="BD2641">
            <v>-2</v>
          </cell>
          <cell r="BE2641">
            <v>-2</v>
          </cell>
          <cell r="BF2641">
            <v>-2</v>
          </cell>
          <cell r="BG2641">
            <v>-2</v>
          </cell>
          <cell r="BH2641">
            <v>-2</v>
          </cell>
          <cell r="BI2641">
            <v>-2</v>
          </cell>
        </row>
        <row r="2642">
          <cell r="G2642" t="str">
            <v>DY821</v>
          </cell>
          <cell r="H2642" t="str">
            <v>SG&amp;A, tot</v>
          </cell>
          <cell r="I2642">
            <v>0</v>
          </cell>
          <cell r="J2642">
            <v>0</v>
          </cell>
          <cell r="K2642">
            <v>0</v>
          </cell>
          <cell r="L2642">
            <v>0</v>
          </cell>
          <cell r="M2642">
            <v>0</v>
          </cell>
          <cell r="N2642">
            <v>0</v>
          </cell>
          <cell r="O2642">
            <v>0</v>
          </cell>
          <cell r="P2642">
            <v>0</v>
          </cell>
          <cell r="Q2642">
            <v>0</v>
          </cell>
          <cell r="R2642">
            <v>0</v>
          </cell>
          <cell r="S2642">
            <v>0</v>
          </cell>
          <cell r="T2642">
            <v>0</v>
          </cell>
          <cell r="U2642">
            <v>0</v>
          </cell>
          <cell r="V2642">
            <v>-2</v>
          </cell>
          <cell r="W2642">
            <v>0</v>
          </cell>
          <cell r="X2642">
            <v>-3</v>
          </cell>
          <cell r="Y2642">
            <v>-1</v>
          </cell>
          <cell r="Z2642">
            <v>-1</v>
          </cell>
          <cell r="AA2642">
            <v>-2</v>
          </cell>
          <cell r="AB2642">
            <v>-1</v>
          </cell>
          <cell r="AC2642">
            <v>-2</v>
          </cell>
          <cell r="AD2642">
            <v>-2</v>
          </cell>
          <cell r="AE2642">
            <v>-2</v>
          </cell>
          <cell r="AF2642">
            <v>-1</v>
          </cell>
          <cell r="AG2642">
            <v>-2</v>
          </cell>
          <cell r="AH2642">
            <v>-2</v>
          </cell>
          <cell r="AJ2642">
            <v>0</v>
          </cell>
          <cell r="AK2642">
            <v>0</v>
          </cell>
          <cell r="AL2642">
            <v>0</v>
          </cell>
          <cell r="AM2642">
            <v>0</v>
          </cell>
          <cell r="AN2642">
            <v>0</v>
          </cell>
          <cell r="AO2642">
            <v>0</v>
          </cell>
          <cell r="AP2642">
            <v>0</v>
          </cell>
          <cell r="AQ2642">
            <v>0</v>
          </cell>
          <cell r="AR2642">
            <v>0</v>
          </cell>
          <cell r="AS2642">
            <v>0</v>
          </cell>
          <cell r="AT2642">
            <v>0</v>
          </cell>
          <cell r="AU2642">
            <v>0</v>
          </cell>
          <cell r="AV2642">
            <v>0</v>
          </cell>
          <cell r="AW2642">
            <v>-2</v>
          </cell>
          <cell r="AX2642">
            <v>-2</v>
          </cell>
          <cell r="AY2642">
            <v>-5</v>
          </cell>
          <cell r="AZ2642">
            <v>-6</v>
          </cell>
          <cell r="BA2642">
            <v>-7</v>
          </cell>
          <cell r="BB2642">
            <v>-9</v>
          </cell>
          <cell r="BC2642">
            <v>-10</v>
          </cell>
          <cell r="BD2642">
            <v>-12</v>
          </cell>
          <cell r="BE2642">
            <v>-14</v>
          </cell>
          <cell r="BF2642">
            <v>-14</v>
          </cell>
          <cell r="BG2642">
            <v>-15</v>
          </cell>
          <cell r="BH2642">
            <v>-17</v>
          </cell>
          <cell r="BI2642">
            <v>-19</v>
          </cell>
        </row>
        <row r="2643">
          <cell r="G2643" t="str">
            <v>DY821</v>
          </cell>
          <cell r="H2643" t="str">
            <v>SG&amp;A %</v>
          </cell>
          <cell r="I2643">
            <v>0</v>
          </cell>
          <cell r="J2643">
            <v>0</v>
          </cell>
          <cell r="K2643">
            <v>0</v>
          </cell>
          <cell r="L2643">
            <v>0</v>
          </cell>
          <cell r="M2643">
            <v>0</v>
          </cell>
          <cell r="N2643">
            <v>0</v>
          </cell>
          <cell r="O2643">
            <v>0</v>
          </cell>
          <cell r="P2643">
            <v>0</v>
          </cell>
          <cell r="Q2643">
            <v>0</v>
          </cell>
          <cell r="R2643">
            <v>0</v>
          </cell>
          <cell r="S2643">
            <v>0</v>
          </cell>
          <cell r="T2643">
            <v>0</v>
          </cell>
          <cell r="U2643">
            <v>0</v>
          </cell>
          <cell r="V2643">
            <v>0.125</v>
          </cell>
          <cell r="W2643">
            <v>0</v>
          </cell>
          <cell r="X2643">
            <v>0.25</v>
          </cell>
          <cell r="Y2643">
            <v>-1</v>
          </cell>
          <cell r="Z2643">
            <v>0.1111111111111111</v>
          </cell>
          <cell r="AA2643">
            <v>0.5</v>
          </cell>
          <cell r="AB2643">
            <v>0.14285714285714285</v>
          </cell>
          <cell r="AC2643">
            <v>0.5</v>
          </cell>
          <cell r="AD2643">
            <v>0.25</v>
          </cell>
          <cell r="AE2643">
            <v>0.25</v>
          </cell>
          <cell r="AF2643">
            <v>0.16666666666666666</v>
          </cell>
          <cell r="AG2643">
            <v>0.2</v>
          </cell>
          <cell r="AH2643">
            <v>0.1</v>
          </cell>
          <cell r="AJ2643">
            <v>0</v>
          </cell>
          <cell r="AK2643">
            <v>0</v>
          </cell>
          <cell r="AL2643">
            <v>0</v>
          </cell>
          <cell r="AM2643">
            <v>0</v>
          </cell>
          <cell r="AN2643">
            <v>0</v>
          </cell>
          <cell r="AO2643">
            <v>0</v>
          </cell>
          <cell r="AP2643">
            <v>0</v>
          </cell>
          <cell r="AQ2643">
            <v>0</v>
          </cell>
          <cell r="AR2643">
            <v>0</v>
          </cell>
          <cell r="AS2643">
            <v>0</v>
          </cell>
          <cell r="AT2643">
            <v>0</v>
          </cell>
          <cell r="AU2643">
            <v>0</v>
          </cell>
          <cell r="AV2643">
            <v>0</v>
          </cell>
          <cell r="AW2643">
            <v>0.125</v>
          </cell>
          <cell r="AX2643">
            <v>0.1</v>
          </cell>
          <cell r="AY2643">
            <v>0.15625</v>
          </cell>
          <cell r="AZ2643">
            <v>0.19354838709677419</v>
          </cell>
          <cell r="BA2643">
            <v>0.17499999999999999</v>
          </cell>
          <cell r="BB2643">
            <v>0.20454545454545456</v>
          </cell>
          <cell r="BC2643">
            <v>0.19607843137254902</v>
          </cell>
          <cell r="BD2643">
            <v>0.21818181818181817</v>
          </cell>
          <cell r="BE2643">
            <v>0.22222222222222221</v>
          </cell>
          <cell r="BF2643">
            <v>0.22222222222222221</v>
          </cell>
          <cell r="BG2643">
            <v>0.21739130434782608</v>
          </cell>
          <cell r="BH2643">
            <v>0.21518987341772153</v>
          </cell>
          <cell r="BI2643">
            <v>0.19191919191919191</v>
          </cell>
        </row>
        <row r="2644">
          <cell r="G2644" t="str">
            <v>DY821100350</v>
          </cell>
          <cell r="H2644" t="str">
            <v>Other inc/exp</v>
          </cell>
          <cell r="I2644">
            <v>0</v>
          </cell>
          <cell r="J2644">
            <v>0</v>
          </cell>
          <cell r="K2644">
            <v>0</v>
          </cell>
          <cell r="L2644">
            <v>0</v>
          </cell>
          <cell r="M2644">
            <v>0</v>
          </cell>
          <cell r="N2644">
            <v>0</v>
          </cell>
          <cell r="O2644">
            <v>0</v>
          </cell>
          <cell r="P2644">
            <v>0</v>
          </cell>
          <cell r="Q2644">
            <v>0</v>
          </cell>
          <cell r="R2644">
            <v>0</v>
          </cell>
          <cell r="S2644">
            <v>0</v>
          </cell>
          <cell r="T2644">
            <v>0</v>
          </cell>
          <cell r="U2644">
            <v>0</v>
          </cell>
          <cell r="V2644">
            <v>0</v>
          </cell>
          <cell r="W2644">
            <v>0</v>
          </cell>
          <cell r="X2644">
            <v>0</v>
          </cell>
          <cell r="Y2644">
            <v>0</v>
          </cell>
          <cell r="Z2644">
            <v>0</v>
          </cell>
          <cell r="AA2644">
            <v>0</v>
          </cell>
          <cell r="AB2644">
            <v>0</v>
          </cell>
          <cell r="AC2644">
            <v>0</v>
          </cell>
          <cell r="AD2644">
            <v>0</v>
          </cell>
          <cell r="AE2644">
            <v>0</v>
          </cell>
          <cell r="AF2644">
            <v>0</v>
          </cell>
          <cell r="AG2644">
            <v>0</v>
          </cell>
          <cell r="AH2644">
            <v>0</v>
          </cell>
          <cell r="AJ2644">
            <v>0</v>
          </cell>
          <cell r="AK2644">
            <v>0</v>
          </cell>
          <cell r="AL2644">
            <v>0</v>
          </cell>
          <cell r="AM2644">
            <v>0</v>
          </cell>
          <cell r="AN2644">
            <v>0</v>
          </cell>
          <cell r="AO2644">
            <v>0</v>
          </cell>
          <cell r="AP2644">
            <v>0</v>
          </cell>
          <cell r="AQ2644">
            <v>0</v>
          </cell>
          <cell r="AR2644">
            <v>0</v>
          </cell>
          <cell r="AS2644">
            <v>0</v>
          </cell>
          <cell r="AT2644">
            <v>0</v>
          </cell>
          <cell r="AU2644">
            <v>0</v>
          </cell>
          <cell r="AV2644">
            <v>0</v>
          </cell>
          <cell r="AW2644">
            <v>0</v>
          </cell>
          <cell r="AX2644">
            <v>0</v>
          </cell>
          <cell r="AY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  <cell r="BD2644">
            <v>0</v>
          </cell>
          <cell r="BE2644">
            <v>0</v>
          </cell>
          <cell r="BF2644">
            <v>0</v>
          </cell>
          <cell r="BG2644">
            <v>0</v>
          </cell>
          <cell r="BH2644">
            <v>0</v>
          </cell>
          <cell r="BI2644">
            <v>0</v>
          </cell>
        </row>
        <row r="2645">
          <cell r="G2645" t="str">
            <v>DY821</v>
          </cell>
          <cell r="H2645" t="str">
            <v>EBITA</v>
          </cell>
          <cell r="I2645">
            <v>0</v>
          </cell>
          <cell r="J2645">
            <v>0</v>
          </cell>
          <cell r="K2645">
            <v>0</v>
          </cell>
          <cell r="L2645">
            <v>0</v>
          </cell>
          <cell r="M2645">
            <v>0</v>
          </cell>
          <cell r="N2645">
            <v>2</v>
          </cell>
          <cell r="O2645">
            <v>2</v>
          </cell>
          <cell r="P2645">
            <v>6</v>
          </cell>
          <cell r="Q2645">
            <v>2</v>
          </cell>
          <cell r="R2645">
            <v>2</v>
          </cell>
          <cell r="S2645">
            <v>2</v>
          </cell>
          <cell r="T2645">
            <v>2</v>
          </cell>
          <cell r="U2645">
            <v>0</v>
          </cell>
          <cell r="V2645">
            <v>7</v>
          </cell>
          <cell r="W2645">
            <v>2</v>
          </cell>
          <cell r="X2645">
            <v>2</v>
          </cell>
          <cell r="Y2645">
            <v>-1</v>
          </cell>
          <cell r="Z2645">
            <v>2</v>
          </cell>
          <cell r="AA2645">
            <v>-1</v>
          </cell>
          <cell r="AB2645">
            <v>2</v>
          </cell>
          <cell r="AC2645">
            <v>-1</v>
          </cell>
          <cell r="AD2645">
            <v>2</v>
          </cell>
          <cell r="AE2645">
            <v>2</v>
          </cell>
          <cell r="AF2645">
            <v>2</v>
          </cell>
          <cell r="AG2645">
            <v>5</v>
          </cell>
          <cell r="AH2645">
            <v>7</v>
          </cell>
          <cell r="AJ2645">
            <v>0</v>
          </cell>
          <cell r="AK2645">
            <v>0</v>
          </cell>
          <cell r="AL2645">
            <v>0</v>
          </cell>
          <cell r="AM2645">
            <v>0</v>
          </cell>
          <cell r="AN2645">
            <v>0</v>
          </cell>
          <cell r="AO2645">
            <v>2</v>
          </cell>
          <cell r="AP2645">
            <v>4</v>
          </cell>
          <cell r="AQ2645">
            <v>10</v>
          </cell>
          <cell r="AR2645">
            <v>12</v>
          </cell>
          <cell r="AS2645">
            <v>12</v>
          </cell>
          <cell r="AT2645">
            <v>14</v>
          </cell>
          <cell r="AU2645">
            <v>16</v>
          </cell>
          <cell r="AV2645">
            <v>16</v>
          </cell>
          <cell r="AW2645">
            <v>7</v>
          </cell>
          <cell r="AX2645">
            <v>9</v>
          </cell>
          <cell r="AY2645">
            <v>11</v>
          </cell>
          <cell r="AZ2645">
            <v>10</v>
          </cell>
          <cell r="BA2645">
            <v>12</v>
          </cell>
          <cell r="BB2645">
            <v>11</v>
          </cell>
          <cell r="BC2645">
            <v>13</v>
          </cell>
          <cell r="BD2645">
            <v>12</v>
          </cell>
          <cell r="BE2645">
            <v>14</v>
          </cell>
          <cell r="BF2645">
            <v>14</v>
          </cell>
          <cell r="BG2645">
            <v>16</v>
          </cell>
          <cell r="BH2645">
            <v>21</v>
          </cell>
          <cell r="BI2645">
            <v>28</v>
          </cell>
        </row>
        <row r="2646">
          <cell r="G2646" t="str">
            <v>DY821</v>
          </cell>
          <cell r="H2646" t="str">
            <v>EBITA %</v>
          </cell>
          <cell r="I2646">
            <v>0</v>
          </cell>
          <cell r="J2646">
            <v>0</v>
          </cell>
          <cell r="K2646">
            <v>0</v>
          </cell>
          <cell r="L2646">
            <v>0</v>
          </cell>
          <cell r="M2646">
            <v>0</v>
          </cell>
          <cell r="N2646">
            <v>0.66666666666666663</v>
          </cell>
          <cell r="O2646">
            <v>0.2857142857142857</v>
          </cell>
          <cell r="P2646">
            <v>0.2608695652173913</v>
          </cell>
          <cell r="Q2646">
            <v>0.18181818181818182</v>
          </cell>
          <cell r="R2646">
            <v>0.18181818181818182</v>
          </cell>
          <cell r="S2646">
            <v>0.2857142857142857</v>
          </cell>
          <cell r="T2646">
            <v>0.4</v>
          </cell>
          <cell r="U2646">
            <v>0</v>
          </cell>
          <cell r="V2646">
            <v>0.4375</v>
          </cell>
          <cell r="W2646">
            <v>0.5</v>
          </cell>
          <cell r="X2646">
            <v>0.16666666666666666</v>
          </cell>
          <cell r="Y2646">
            <v>1</v>
          </cell>
          <cell r="Z2646">
            <v>0.22222222222222221</v>
          </cell>
          <cell r="AA2646">
            <v>-0.25</v>
          </cell>
          <cell r="AB2646">
            <v>0.2857142857142857</v>
          </cell>
          <cell r="AC2646">
            <v>-0.25</v>
          </cell>
          <cell r="AD2646">
            <v>0.25</v>
          </cell>
          <cell r="AE2646">
            <v>0.25</v>
          </cell>
          <cell r="AF2646">
            <v>0.33333333333333331</v>
          </cell>
          <cell r="AG2646">
            <v>0.5</v>
          </cell>
          <cell r="AH2646">
            <v>0.35</v>
          </cell>
          <cell r="AJ2646">
            <v>0</v>
          </cell>
          <cell r="AK2646">
            <v>0</v>
          </cell>
          <cell r="AL2646">
            <v>0</v>
          </cell>
          <cell r="AM2646">
            <v>0</v>
          </cell>
          <cell r="AN2646">
            <v>0</v>
          </cell>
          <cell r="AO2646">
            <v>0.66666666666666663</v>
          </cell>
          <cell r="AP2646">
            <v>0.4</v>
          </cell>
          <cell r="AQ2646">
            <v>0.30303030303030304</v>
          </cell>
          <cell r="AR2646">
            <v>0.27272727272727271</v>
          </cell>
          <cell r="AS2646">
            <v>0.27272727272727271</v>
          </cell>
          <cell r="AT2646">
            <v>0.27450980392156865</v>
          </cell>
          <cell r="AU2646">
            <v>0.2857142857142857</v>
          </cell>
          <cell r="AV2646">
            <v>0.27586206896551724</v>
          </cell>
          <cell r="AW2646">
            <v>0.4375</v>
          </cell>
          <cell r="AX2646">
            <v>0.45</v>
          </cell>
          <cell r="AY2646">
            <v>0.34375</v>
          </cell>
          <cell r="AZ2646">
            <v>0.32258064516129031</v>
          </cell>
          <cell r="BA2646">
            <v>0.3</v>
          </cell>
          <cell r="BB2646">
            <v>0.25</v>
          </cell>
          <cell r="BC2646">
            <v>0.25490196078431371</v>
          </cell>
          <cell r="BD2646">
            <v>0.21818181818181817</v>
          </cell>
          <cell r="BE2646">
            <v>0.22222222222222221</v>
          </cell>
          <cell r="BF2646">
            <v>0.22222222222222221</v>
          </cell>
          <cell r="BG2646">
            <v>0.2318840579710145</v>
          </cell>
          <cell r="BH2646">
            <v>0.26582278481012656</v>
          </cell>
          <cell r="BI2646">
            <v>0.28282828282828282</v>
          </cell>
        </row>
        <row r="2647">
          <cell r="G2647" t="str">
            <v>DY821</v>
          </cell>
        </row>
        <row r="2648">
          <cell r="G2648" t="str">
            <v>DY821</v>
          </cell>
          <cell r="H2648" t="str">
            <v>Local currency</v>
          </cell>
          <cell r="I2648" t="str">
            <v>Change Previous Month</v>
          </cell>
          <cell r="J2648" t="str">
            <v>Change Previous Month</v>
          </cell>
          <cell r="K2648" t="str">
            <v>Change Previous Month</v>
          </cell>
          <cell r="L2648" t="str">
            <v>Change Previous Month</v>
          </cell>
          <cell r="M2648" t="str">
            <v>Change Previous Month</v>
          </cell>
          <cell r="N2648" t="str">
            <v>Change Previous Month</v>
          </cell>
          <cell r="O2648" t="str">
            <v>Change Previous Month</v>
          </cell>
          <cell r="P2648" t="str">
            <v>Change Previous Month</v>
          </cell>
          <cell r="Q2648" t="str">
            <v>Change Previous Month</v>
          </cell>
          <cell r="R2648" t="str">
            <v>Change Previous Month</v>
          </cell>
          <cell r="S2648" t="str">
            <v>Change Previous Month</v>
          </cell>
          <cell r="T2648" t="str">
            <v>Change Previous Month</v>
          </cell>
          <cell r="U2648" t="str">
            <v>Change Previous Month</v>
          </cell>
          <cell r="V2648" t="str">
            <v>Change Previous Month</v>
          </cell>
          <cell r="W2648" t="str">
            <v>Change Previous Month</v>
          </cell>
          <cell r="X2648" t="str">
            <v>Change Previous Month</v>
          </cell>
          <cell r="Y2648" t="str">
            <v>Change Previous Month</v>
          </cell>
          <cell r="Z2648" t="str">
            <v>Change Previous Month</v>
          </cell>
          <cell r="AA2648" t="str">
            <v>Change Previous Month</v>
          </cell>
          <cell r="AB2648" t="str">
            <v>Change Previous Month</v>
          </cell>
          <cell r="AC2648" t="str">
            <v>Change Previous Month</v>
          </cell>
          <cell r="AD2648" t="str">
            <v>Change Previous Month</v>
          </cell>
          <cell r="AE2648" t="str">
            <v>Change Previous Month</v>
          </cell>
          <cell r="AF2648" t="str">
            <v>Change Previous Month</v>
          </cell>
          <cell r="AG2648" t="str">
            <v>Change Previous Month</v>
          </cell>
          <cell r="AH2648" t="str">
            <v>Change Previous Month</v>
          </cell>
          <cell r="AJ2648" t="str">
            <v>Closing Balance</v>
          </cell>
        </row>
        <row r="2649">
          <cell r="G2649" t="str">
            <v>DY821</v>
          </cell>
          <cell r="I2649" t="str">
            <v>AC</v>
          </cell>
          <cell r="J2649" t="str">
            <v>AC</v>
          </cell>
          <cell r="K2649" t="str">
            <v>AC</v>
          </cell>
          <cell r="L2649" t="str">
            <v>AC</v>
          </cell>
          <cell r="M2649" t="str">
            <v>AC</v>
          </cell>
          <cell r="N2649" t="str">
            <v>AC</v>
          </cell>
          <cell r="O2649" t="str">
            <v>AC</v>
          </cell>
          <cell r="P2649" t="str">
            <v>AC</v>
          </cell>
          <cell r="Q2649" t="str">
            <v>AC</v>
          </cell>
          <cell r="R2649" t="str">
            <v>AC</v>
          </cell>
          <cell r="S2649" t="str">
            <v>AC</v>
          </cell>
          <cell r="T2649" t="str">
            <v>AC</v>
          </cell>
          <cell r="U2649" t="str">
            <v>AC</v>
          </cell>
          <cell r="V2649" t="str">
            <v>AC</v>
          </cell>
          <cell r="W2649" t="str">
            <v>AC</v>
          </cell>
          <cell r="X2649" t="str">
            <v>AC</v>
          </cell>
          <cell r="Y2649" t="str">
            <v>AC</v>
          </cell>
          <cell r="Z2649" t="str">
            <v>AC</v>
          </cell>
          <cell r="AA2649" t="str">
            <v>AC</v>
          </cell>
          <cell r="AB2649" t="str">
            <v>AC</v>
          </cell>
          <cell r="AC2649" t="str">
            <v>AC</v>
          </cell>
          <cell r="AD2649" t="str">
            <v>AC</v>
          </cell>
          <cell r="AE2649" t="str">
            <v>AC</v>
          </cell>
          <cell r="AF2649" t="str">
            <v>AC</v>
          </cell>
          <cell r="AG2649" t="str">
            <v>AC</v>
          </cell>
          <cell r="AH2649" t="str">
            <v>AC</v>
          </cell>
          <cell r="AJ2649" t="str">
            <v>AC</v>
          </cell>
          <cell r="AK2649" t="str">
            <v>AC</v>
          </cell>
          <cell r="AL2649" t="str">
            <v>AC</v>
          </cell>
          <cell r="AM2649" t="str">
            <v>AC</v>
          </cell>
          <cell r="AN2649" t="str">
            <v>AC</v>
          </cell>
          <cell r="AO2649" t="str">
            <v>AC</v>
          </cell>
          <cell r="AP2649" t="str">
            <v>AC</v>
          </cell>
          <cell r="AQ2649" t="str">
            <v>AC</v>
          </cell>
          <cell r="AR2649" t="str">
            <v>AC</v>
          </cell>
          <cell r="AS2649" t="str">
            <v>AC</v>
          </cell>
          <cell r="AT2649" t="str">
            <v>AC</v>
          </cell>
          <cell r="AU2649" t="str">
            <v>AC</v>
          </cell>
          <cell r="AV2649" t="str">
            <v>AC</v>
          </cell>
          <cell r="AW2649" t="str">
            <v>AC</v>
          </cell>
          <cell r="AX2649" t="str">
            <v>AC</v>
          </cell>
          <cell r="AY2649" t="str">
            <v>AC</v>
          </cell>
          <cell r="AZ2649" t="str">
            <v>AC</v>
          </cell>
          <cell r="BA2649" t="str">
            <v>AC</v>
          </cell>
          <cell r="BB2649" t="str">
            <v>AC</v>
          </cell>
          <cell r="BC2649" t="str">
            <v>AC</v>
          </cell>
          <cell r="BD2649" t="str">
            <v>AC</v>
          </cell>
          <cell r="BE2649" t="str">
            <v>AC</v>
          </cell>
          <cell r="BF2649" t="str">
            <v>AC</v>
          </cell>
          <cell r="BG2649" t="str">
            <v>AC</v>
          </cell>
          <cell r="BH2649" t="str">
            <v>AC</v>
          </cell>
          <cell r="BI2649" t="str">
            <v>AC</v>
          </cell>
        </row>
        <row r="2650">
          <cell r="G2650" t="str">
            <v>DY821200265</v>
          </cell>
          <cell r="H2650" t="str">
            <v>Inventories total</v>
          </cell>
          <cell r="I2650">
            <v>0</v>
          </cell>
          <cell r="J2650">
            <v>0</v>
          </cell>
          <cell r="K2650">
            <v>0</v>
          </cell>
          <cell r="L2650">
            <v>60</v>
          </cell>
          <cell r="M2650">
            <v>-51</v>
          </cell>
          <cell r="N2650">
            <v>151</v>
          </cell>
          <cell r="O2650">
            <v>-97</v>
          </cell>
          <cell r="P2650">
            <v>-10</v>
          </cell>
          <cell r="Q2650">
            <v>4</v>
          </cell>
          <cell r="R2650">
            <v>4</v>
          </cell>
          <cell r="S2650">
            <v>23</v>
          </cell>
          <cell r="T2650">
            <v>4</v>
          </cell>
          <cell r="U2650">
            <v>5</v>
          </cell>
          <cell r="V2650">
            <v>106</v>
          </cell>
          <cell r="W2650">
            <v>31</v>
          </cell>
          <cell r="X2650">
            <v>-5</v>
          </cell>
          <cell r="Y2650">
            <v>13</v>
          </cell>
          <cell r="Z2650">
            <v>-58</v>
          </cell>
          <cell r="AA2650">
            <v>-2</v>
          </cell>
          <cell r="AB2650">
            <v>7</v>
          </cell>
          <cell r="AC2650">
            <v>-2</v>
          </cell>
          <cell r="AD2650">
            <v>6</v>
          </cell>
          <cell r="AE2650">
            <v>6</v>
          </cell>
          <cell r="AF2650">
            <v>3</v>
          </cell>
          <cell r="AG2650">
            <v>-5</v>
          </cell>
          <cell r="AH2650">
            <v>12</v>
          </cell>
          <cell r="AJ2650">
            <v>0</v>
          </cell>
          <cell r="AK2650">
            <v>0</v>
          </cell>
          <cell r="AL2650">
            <v>0</v>
          </cell>
          <cell r="AM2650">
            <v>60</v>
          </cell>
          <cell r="AN2650">
            <v>9</v>
          </cell>
          <cell r="AO2650">
            <v>160</v>
          </cell>
          <cell r="AP2650">
            <v>63</v>
          </cell>
          <cell r="AQ2650">
            <v>53</v>
          </cell>
          <cell r="AR2650">
            <v>57</v>
          </cell>
          <cell r="AS2650">
            <v>57</v>
          </cell>
          <cell r="AT2650">
            <v>80</v>
          </cell>
          <cell r="AU2650">
            <v>84</v>
          </cell>
          <cell r="AV2650">
            <v>89</v>
          </cell>
          <cell r="AW2650">
            <v>106</v>
          </cell>
          <cell r="AX2650">
            <v>137</v>
          </cell>
          <cell r="AY2650">
            <v>132</v>
          </cell>
          <cell r="AZ2650">
            <v>145</v>
          </cell>
          <cell r="BA2650">
            <v>87</v>
          </cell>
          <cell r="BB2650">
            <v>85</v>
          </cell>
          <cell r="BC2650">
            <v>92</v>
          </cell>
          <cell r="BD2650">
            <v>90</v>
          </cell>
          <cell r="BE2650">
            <v>96</v>
          </cell>
          <cell r="BF2650">
            <v>96</v>
          </cell>
          <cell r="BG2650">
            <v>99</v>
          </cell>
          <cell r="BH2650">
            <v>94</v>
          </cell>
          <cell r="BI2650">
            <v>106</v>
          </cell>
        </row>
        <row r="2651">
          <cell r="G2651" t="str">
            <v>DY821000030</v>
          </cell>
          <cell r="H2651" t="str">
            <v>Order backlog</v>
          </cell>
          <cell r="I2651">
            <v>4</v>
          </cell>
          <cell r="J2651">
            <v>0</v>
          </cell>
          <cell r="K2651">
            <v>2</v>
          </cell>
          <cell r="L2651">
            <v>23</v>
          </cell>
          <cell r="M2651">
            <v>21</v>
          </cell>
          <cell r="N2651">
            <v>-4</v>
          </cell>
          <cell r="O2651">
            <v>12</v>
          </cell>
          <cell r="P2651">
            <v>-37</v>
          </cell>
          <cell r="Q2651">
            <v>-16</v>
          </cell>
          <cell r="R2651">
            <v>-16</v>
          </cell>
          <cell r="S2651">
            <v>-5</v>
          </cell>
          <cell r="T2651">
            <v>7</v>
          </cell>
          <cell r="U2651">
            <v>-6</v>
          </cell>
          <cell r="V2651">
            <v>1</v>
          </cell>
          <cell r="W2651">
            <v>6</v>
          </cell>
          <cell r="X2651">
            <v>-4</v>
          </cell>
          <cell r="Y2651">
            <v>-1</v>
          </cell>
          <cell r="Z2651">
            <v>16</v>
          </cell>
          <cell r="AA2651">
            <v>-10</v>
          </cell>
          <cell r="AB2651">
            <v>-6</v>
          </cell>
          <cell r="AC2651">
            <v>1</v>
          </cell>
          <cell r="AD2651">
            <v>28</v>
          </cell>
          <cell r="AE2651">
            <v>28</v>
          </cell>
          <cell r="AF2651">
            <v>-29</v>
          </cell>
          <cell r="AG2651">
            <v>6</v>
          </cell>
          <cell r="AH2651">
            <v>12</v>
          </cell>
          <cell r="AJ2651">
            <v>4</v>
          </cell>
          <cell r="AK2651">
            <v>4</v>
          </cell>
          <cell r="AL2651">
            <v>6</v>
          </cell>
          <cell r="AM2651">
            <v>29</v>
          </cell>
          <cell r="AN2651">
            <v>50</v>
          </cell>
          <cell r="AO2651">
            <v>46</v>
          </cell>
          <cell r="AP2651">
            <v>58</v>
          </cell>
          <cell r="AQ2651">
            <v>21</v>
          </cell>
          <cell r="AR2651">
            <v>5</v>
          </cell>
          <cell r="AS2651">
            <v>5</v>
          </cell>
          <cell r="AT2651">
            <v>0</v>
          </cell>
          <cell r="AU2651">
            <v>7</v>
          </cell>
          <cell r="AV2651">
            <v>1</v>
          </cell>
          <cell r="AW2651">
            <v>1</v>
          </cell>
          <cell r="AX2651">
            <v>7</v>
          </cell>
          <cell r="AY2651">
            <v>3</v>
          </cell>
          <cell r="AZ2651">
            <v>2</v>
          </cell>
          <cell r="BA2651">
            <v>18</v>
          </cell>
          <cell r="BB2651">
            <v>8</v>
          </cell>
          <cell r="BC2651">
            <v>2</v>
          </cell>
          <cell r="BD2651">
            <v>3</v>
          </cell>
          <cell r="BE2651">
            <v>31</v>
          </cell>
          <cell r="BF2651">
            <v>31</v>
          </cell>
          <cell r="BG2651">
            <v>2</v>
          </cell>
          <cell r="BH2651">
            <v>8</v>
          </cell>
          <cell r="BI2651">
            <v>20</v>
          </cell>
        </row>
        <row r="2652">
          <cell r="G2652" t="str">
            <v>DY821000040</v>
          </cell>
          <cell r="H2652" t="str">
            <v>Orders received</v>
          </cell>
          <cell r="I2652">
            <v>8</v>
          </cell>
          <cell r="J2652">
            <v>0</v>
          </cell>
          <cell r="K2652">
            <v>0</v>
          </cell>
          <cell r="L2652">
            <v>30</v>
          </cell>
          <cell r="M2652">
            <v>46</v>
          </cell>
          <cell r="N2652">
            <v>6</v>
          </cell>
          <cell r="O2652">
            <v>31</v>
          </cell>
          <cell r="P2652">
            <v>5</v>
          </cell>
          <cell r="Q2652">
            <v>1</v>
          </cell>
          <cell r="R2652">
            <v>1</v>
          </cell>
          <cell r="S2652">
            <v>2</v>
          </cell>
          <cell r="T2652">
            <v>13</v>
          </cell>
          <cell r="U2652">
            <v>4</v>
          </cell>
          <cell r="V2652">
            <v>0</v>
          </cell>
          <cell r="W2652">
            <v>6</v>
          </cell>
          <cell r="X2652">
            <v>10</v>
          </cell>
          <cell r="Y2652">
            <v>53</v>
          </cell>
          <cell r="Z2652">
            <v>19</v>
          </cell>
          <cell r="AA2652">
            <v>10</v>
          </cell>
          <cell r="AB2652">
            <v>-13</v>
          </cell>
          <cell r="AC2652">
            <v>17</v>
          </cell>
          <cell r="AD2652">
            <v>36</v>
          </cell>
          <cell r="AE2652">
            <v>36</v>
          </cell>
          <cell r="AF2652">
            <v>1</v>
          </cell>
          <cell r="AG2652">
            <v>16</v>
          </cell>
          <cell r="AH2652">
            <v>24</v>
          </cell>
          <cell r="AJ2652">
            <v>8</v>
          </cell>
          <cell r="AK2652">
            <v>8</v>
          </cell>
          <cell r="AL2652">
            <v>8</v>
          </cell>
          <cell r="AM2652">
            <v>38</v>
          </cell>
          <cell r="AN2652">
            <v>84</v>
          </cell>
          <cell r="AO2652">
            <v>90</v>
          </cell>
          <cell r="AP2652">
            <v>121</v>
          </cell>
          <cell r="AQ2652">
            <v>126</v>
          </cell>
          <cell r="AR2652">
            <v>127</v>
          </cell>
          <cell r="AS2652">
            <v>127</v>
          </cell>
          <cell r="AT2652">
            <v>129</v>
          </cell>
          <cell r="AU2652">
            <v>142</v>
          </cell>
          <cell r="AV2652">
            <v>146</v>
          </cell>
          <cell r="AW2652">
            <v>0</v>
          </cell>
          <cell r="AX2652">
            <v>6</v>
          </cell>
          <cell r="AY2652">
            <v>16</v>
          </cell>
          <cell r="AZ2652">
            <v>69</v>
          </cell>
          <cell r="BA2652">
            <v>88</v>
          </cell>
          <cell r="BB2652">
            <v>98</v>
          </cell>
          <cell r="BC2652">
            <v>85</v>
          </cell>
          <cell r="BD2652">
            <v>102</v>
          </cell>
          <cell r="BE2652">
            <v>138</v>
          </cell>
          <cell r="BF2652">
            <v>138</v>
          </cell>
          <cell r="BG2652">
            <v>139</v>
          </cell>
          <cell r="BH2652">
            <v>155</v>
          </cell>
          <cell r="BI2652">
            <v>179</v>
          </cell>
        </row>
        <row r="2653">
          <cell r="G2653" t="str">
            <v>DY821100030</v>
          </cell>
          <cell r="H2653" t="str">
            <v>Net sales</v>
          </cell>
          <cell r="I2653">
            <v>5</v>
          </cell>
          <cell r="J2653">
            <v>0</v>
          </cell>
          <cell r="K2653">
            <v>-2</v>
          </cell>
          <cell r="L2653">
            <v>7</v>
          </cell>
          <cell r="M2653">
            <v>25</v>
          </cell>
          <cell r="N2653">
            <v>10</v>
          </cell>
          <cell r="O2653">
            <v>19</v>
          </cell>
          <cell r="P2653">
            <v>42</v>
          </cell>
          <cell r="Q2653">
            <v>29</v>
          </cell>
          <cell r="R2653">
            <v>29</v>
          </cell>
          <cell r="S2653">
            <v>7</v>
          </cell>
          <cell r="T2653">
            <v>6</v>
          </cell>
          <cell r="U2653">
            <v>10</v>
          </cell>
          <cell r="V2653">
            <v>0</v>
          </cell>
          <cell r="W2653">
            <v>0</v>
          </cell>
          <cell r="X2653">
            <v>14</v>
          </cell>
          <cell r="Y2653">
            <v>54</v>
          </cell>
          <cell r="Z2653">
            <v>3</v>
          </cell>
          <cell r="AA2653">
            <v>20</v>
          </cell>
          <cell r="AB2653">
            <v>-7</v>
          </cell>
          <cell r="AC2653">
            <v>16</v>
          </cell>
          <cell r="AD2653">
            <v>8</v>
          </cell>
          <cell r="AE2653">
            <v>8</v>
          </cell>
          <cell r="AF2653">
            <v>30</v>
          </cell>
          <cell r="AG2653">
            <v>10</v>
          </cell>
          <cell r="AH2653">
            <v>12</v>
          </cell>
          <cell r="AJ2653">
            <v>5</v>
          </cell>
          <cell r="AK2653">
            <v>5</v>
          </cell>
          <cell r="AL2653">
            <v>3</v>
          </cell>
          <cell r="AM2653">
            <v>10</v>
          </cell>
          <cell r="AN2653">
            <v>35</v>
          </cell>
          <cell r="AO2653">
            <v>45</v>
          </cell>
          <cell r="AP2653">
            <v>64</v>
          </cell>
          <cell r="AQ2653">
            <v>106</v>
          </cell>
          <cell r="AR2653">
            <v>135</v>
          </cell>
          <cell r="AS2653">
            <v>135</v>
          </cell>
          <cell r="AT2653">
            <v>142</v>
          </cell>
          <cell r="AU2653">
            <v>148</v>
          </cell>
          <cell r="AV2653">
            <v>158</v>
          </cell>
          <cell r="AW2653">
            <v>0</v>
          </cell>
          <cell r="AX2653">
            <v>0</v>
          </cell>
          <cell r="AY2653">
            <v>14</v>
          </cell>
          <cell r="AZ2653">
            <v>68</v>
          </cell>
          <cell r="BA2653">
            <v>71</v>
          </cell>
          <cell r="BB2653">
            <v>91</v>
          </cell>
          <cell r="BC2653">
            <v>84</v>
          </cell>
          <cell r="BD2653">
            <v>100</v>
          </cell>
          <cell r="BE2653">
            <v>108</v>
          </cell>
          <cell r="BF2653">
            <v>108</v>
          </cell>
          <cell r="BG2653">
            <v>138</v>
          </cell>
          <cell r="BH2653">
            <v>148</v>
          </cell>
          <cell r="BI2653">
            <v>160</v>
          </cell>
        </row>
        <row r="2654">
          <cell r="G2654" t="str">
            <v>DY821100060</v>
          </cell>
          <cell r="H2654" t="str">
            <v>COGS1</v>
          </cell>
          <cell r="I2654">
            <v>-6</v>
          </cell>
          <cell r="J2654">
            <v>0</v>
          </cell>
          <cell r="K2654">
            <v>1</v>
          </cell>
          <cell r="L2654">
            <v>-5</v>
          </cell>
          <cell r="M2654">
            <v>-15</v>
          </cell>
          <cell r="N2654">
            <v>-7</v>
          </cell>
          <cell r="O2654">
            <v>-10</v>
          </cell>
          <cell r="P2654">
            <v>-15</v>
          </cell>
          <cell r="Q2654">
            <v>-23</v>
          </cell>
          <cell r="R2654">
            <v>-23</v>
          </cell>
          <cell r="S2654">
            <v>-5</v>
          </cell>
          <cell r="T2654">
            <v>-6</v>
          </cell>
          <cell r="U2654">
            <v>-6</v>
          </cell>
          <cell r="V2654">
            <v>0</v>
          </cell>
          <cell r="W2654">
            <v>0</v>
          </cell>
          <cell r="X2654">
            <v>-8</v>
          </cell>
          <cell r="Y2654">
            <v>-34</v>
          </cell>
          <cell r="Z2654">
            <v>-2</v>
          </cell>
          <cell r="AA2654">
            <v>-12</v>
          </cell>
          <cell r="AB2654">
            <v>6</v>
          </cell>
          <cell r="AC2654">
            <v>-6</v>
          </cell>
          <cell r="AD2654">
            <v>-5</v>
          </cell>
          <cell r="AE2654">
            <v>-5</v>
          </cell>
          <cell r="AF2654">
            <v>-21</v>
          </cell>
          <cell r="AG2654">
            <v>-7</v>
          </cell>
          <cell r="AH2654">
            <v>-8</v>
          </cell>
          <cell r="AJ2654">
            <v>-6</v>
          </cell>
          <cell r="AK2654">
            <v>-6</v>
          </cell>
          <cell r="AL2654">
            <v>-5</v>
          </cell>
          <cell r="AM2654">
            <v>-10</v>
          </cell>
          <cell r="AN2654">
            <v>-25</v>
          </cell>
          <cell r="AO2654">
            <v>-32</v>
          </cell>
          <cell r="AP2654">
            <v>-42</v>
          </cell>
          <cell r="AQ2654">
            <v>-57</v>
          </cell>
          <cell r="AR2654">
            <v>-80</v>
          </cell>
          <cell r="AS2654">
            <v>-80</v>
          </cell>
          <cell r="AT2654">
            <v>-85</v>
          </cell>
          <cell r="AU2654">
            <v>-91</v>
          </cell>
          <cell r="AV2654">
            <v>-97</v>
          </cell>
          <cell r="AW2654">
            <v>0</v>
          </cell>
          <cell r="AX2654">
            <v>0</v>
          </cell>
          <cell r="AY2654">
            <v>-8</v>
          </cell>
          <cell r="AZ2654">
            <v>-42</v>
          </cell>
          <cell r="BA2654">
            <v>-44</v>
          </cell>
          <cell r="BB2654">
            <v>-56</v>
          </cell>
          <cell r="BC2654">
            <v>-50</v>
          </cell>
          <cell r="BD2654">
            <v>-56</v>
          </cell>
          <cell r="BE2654">
            <v>-61</v>
          </cell>
          <cell r="BF2654">
            <v>-61</v>
          </cell>
          <cell r="BG2654">
            <v>-82</v>
          </cell>
          <cell r="BH2654">
            <v>-89</v>
          </cell>
          <cell r="BI2654">
            <v>-97</v>
          </cell>
        </row>
        <row r="2655">
          <cell r="G2655" t="str">
            <v>DY821100090</v>
          </cell>
          <cell r="H2655" t="str">
            <v xml:space="preserve">GP1   </v>
          </cell>
          <cell r="I2655">
            <v>-1</v>
          </cell>
          <cell r="J2655">
            <v>0</v>
          </cell>
          <cell r="K2655">
            <v>-1</v>
          </cell>
          <cell r="L2655">
            <v>2</v>
          </cell>
          <cell r="M2655">
            <v>10</v>
          </cell>
          <cell r="N2655">
            <v>3</v>
          </cell>
          <cell r="O2655">
            <v>9</v>
          </cell>
          <cell r="P2655">
            <v>27</v>
          </cell>
          <cell r="Q2655">
            <v>6</v>
          </cell>
          <cell r="R2655">
            <v>6</v>
          </cell>
          <cell r="S2655">
            <v>2</v>
          </cell>
          <cell r="T2655">
            <v>0</v>
          </cell>
          <cell r="U2655">
            <v>4</v>
          </cell>
          <cell r="V2655">
            <v>0</v>
          </cell>
          <cell r="W2655">
            <v>0</v>
          </cell>
          <cell r="X2655">
            <v>6</v>
          </cell>
          <cell r="Y2655">
            <v>20</v>
          </cell>
          <cell r="Z2655">
            <v>1</v>
          </cell>
          <cell r="AA2655">
            <v>8</v>
          </cell>
          <cell r="AB2655">
            <v>-1</v>
          </cell>
          <cell r="AC2655">
            <v>10</v>
          </cell>
          <cell r="AD2655">
            <v>3</v>
          </cell>
          <cell r="AE2655">
            <v>3</v>
          </cell>
          <cell r="AF2655">
            <v>9</v>
          </cell>
          <cell r="AG2655">
            <v>3</v>
          </cell>
          <cell r="AH2655">
            <v>4</v>
          </cell>
          <cell r="AJ2655">
            <v>-1</v>
          </cell>
          <cell r="AK2655">
            <v>-1</v>
          </cell>
          <cell r="AL2655">
            <v>-2</v>
          </cell>
          <cell r="AM2655">
            <v>0</v>
          </cell>
          <cell r="AN2655">
            <v>10</v>
          </cell>
          <cell r="AO2655">
            <v>13</v>
          </cell>
          <cell r="AP2655">
            <v>22</v>
          </cell>
          <cell r="AQ2655">
            <v>49</v>
          </cell>
          <cell r="AR2655">
            <v>55</v>
          </cell>
          <cell r="AS2655">
            <v>55</v>
          </cell>
          <cell r="AT2655">
            <v>57</v>
          </cell>
          <cell r="AU2655">
            <v>57</v>
          </cell>
          <cell r="AV2655">
            <v>61</v>
          </cell>
          <cell r="AW2655">
            <v>0</v>
          </cell>
          <cell r="AX2655">
            <v>0</v>
          </cell>
          <cell r="AY2655">
            <v>6</v>
          </cell>
          <cell r="AZ2655">
            <v>26</v>
          </cell>
          <cell r="BA2655">
            <v>27</v>
          </cell>
          <cell r="BB2655">
            <v>35</v>
          </cell>
          <cell r="BC2655">
            <v>34</v>
          </cell>
          <cell r="BD2655">
            <v>44</v>
          </cell>
          <cell r="BE2655">
            <v>47</v>
          </cell>
          <cell r="BF2655">
            <v>47</v>
          </cell>
          <cell r="BG2655">
            <v>56</v>
          </cell>
          <cell r="BH2655">
            <v>59</v>
          </cell>
          <cell r="BI2655">
            <v>63</v>
          </cell>
        </row>
        <row r="2656">
          <cell r="G2656" t="str">
            <v>DY821</v>
          </cell>
          <cell r="H2656" t="str">
            <v>GP1 %</v>
          </cell>
          <cell r="I2656">
            <v>-0.2</v>
          </cell>
          <cell r="J2656">
            <v>0</v>
          </cell>
          <cell r="K2656">
            <v>0.5</v>
          </cell>
          <cell r="L2656">
            <v>0.2857142857142857</v>
          </cell>
          <cell r="M2656">
            <v>0.4</v>
          </cell>
          <cell r="N2656">
            <v>0.3</v>
          </cell>
          <cell r="O2656">
            <v>0.47368421052631576</v>
          </cell>
          <cell r="P2656">
            <v>0.6428571428571429</v>
          </cell>
          <cell r="Q2656">
            <v>0.20689655172413793</v>
          </cell>
          <cell r="R2656">
            <v>0.20689655172413793</v>
          </cell>
          <cell r="S2656">
            <v>0.2857142857142857</v>
          </cell>
          <cell r="T2656">
            <v>0</v>
          </cell>
          <cell r="U2656">
            <v>0.4</v>
          </cell>
          <cell r="V2656">
            <v>0</v>
          </cell>
          <cell r="W2656">
            <v>0</v>
          </cell>
          <cell r="X2656">
            <v>0.42857142857142855</v>
          </cell>
          <cell r="Y2656">
            <v>0.37037037037037035</v>
          </cell>
          <cell r="Z2656">
            <v>0.33333333333333331</v>
          </cell>
          <cell r="AA2656">
            <v>0.4</v>
          </cell>
          <cell r="AB2656">
            <v>0.14285714285714285</v>
          </cell>
          <cell r="AC2656">
            <v>0.625</v>
          </cell>
          <cell r="AD2656">
            <v>0.375</v>
          </cell>
          <cell r="AE2656">
            <v>0.375</v>
          </cell>
          <cell r="AF2656">
            <v>0.3</v>
          </cell>
          <cell r="AG2656">
            <v>0.3</v>
          </cell>
          <cell r="AH2656">
            <v>0.33333333333333331</v>
          </cell>
          <cell r="AJ2656">
            <v>-0.2</v>
          </cell>
          <cell r="AK2656">
            <v>-0.2</v>
          </cell>
          <cell r="AL2656">
            <v>-0.66666666666666663</v>
          </cell>
          <cell r="AM2656">
            <v>0</v>
          </cell>
          <cell r="AN2656">
            <v>0.2857142857142857</v>
          </cell>
          <cell r="AO2656">
            <v>0.28888888888888886</v>
          </cell>
          <cell r="AP2656">
            <v>0.34375</v>
          </cell>
          <cell r="AQ2656">
            <v>0.46226415094339623</v>
          </cell>
          <cell r="AR2656">
            <v>0.40740740740740738</v>
          </cell>
          <cell r="AS2656">
            <v>0.40740740740740738</v>
          </cell>
          <cell r="AT2656">
            <v>0.40140845070422537</v>
          </cell>
          <cell r="AU2656">
            <v>0.38513513513513514</v>
          </cell>
          <cell r="AV2656">
            <v>0.38607594936708861</v>
          </cell>
          <cell r="AW2656">
            <v>0</v>
          </cell>
          <cell r="AX2656">
            <v>0</v>
          </cell>
          <cell r="AY2656">
            <v>0.42857142857142855</v>
          </cell>
          <cell r="AZ2656">
            <v>0.38235294117647056</v>
          </cell>
          <cell r="BA2656">
            <v>0.38028169014084506</v>
          </cell>
          <cell r="BB2656">
            <v>0.38461538461538464</v>
          </cell>
          <cell r="BC2656">
            <v>0.40476190476190477</v>
          </cell>
          <cell r="BD2656">
            <v>0.44</v>
          </cell>
          <cell r="BE2656">
            <v>0.43518518518518517</v>
          </cell>
          <cell r="BF2656">
            <v>0.43518518518518517</v>
          </cell>
          <cell r="BG2656">
            <v>0.40579710144927539</v>
          </cell>
          <cell r="BH2656">
            <v>0.39864864864864863</v>
          </cell>
          <cell r="BI2656">
            <v>0.39374999999999999</v>
          </cell>
        </row>
        <row r="2657">
          <cell r="G2657" t="str">
            <v>DY821100150</v>
          </cell>
          <cell r="H2657" t="str">
            <v>Fixed costs prod.</v>
          </cell>
          <cell r="I2657">
            <v>0</v>
          </cell>
          <cell r="J2657">
            <v>0</v>
          </cell>
          <cell r="K2657">
            <v>0</v>
          </cell>
          <cell r="L2657">
            <v>0</v>
          </cell>
          <cell r="M2657">
            <v>0</v>
          </cell>
          <cell r="N2657">
            <v>0</v>
          </cell>
          <cell r="O2657">
            <v>0</v>
          </cell>
          <cell r="P2657">
            <v>0</v>
          </cell>
          <cell r="Q2657">
            <v>0</v>
          </cell>
          <cell r="R2657">
            <v>0</v>
          </cell>
          <cell r="S2657">
            <v>0</v>
          </cell>
          <cell r="T2657">
            <v>0</v>
          </cell>
          <cell r="U2657">
            <v>0</v>
          </cell>
          <cell r="V2657">
            <v>0</v>
          </cell>
          <cell r="W2657">
            <v>0</v>
          </cell>
          <cell r="X2657">
            <v>-1</v>
          </cell>
          <cell r="Y2657">
            <v>0</v>
          </cell>
          <cell r="Z2657">
            <v>0</v>
          </cell>
          <cell r="AA2657">
            <v>0</v>
          </cell>
          <cell r="AB2657">
            <v>0</v>
          </cell>
          <cell r="AC2657">
            <v>0</v>
          </cell>
          <cell r="AD2657">
            <v>0</v>
          </cell>
          <cell r="AE2657">
            <v>0</v>
          </cell>
          <cell r="AF2657">
            <v>-1</v>
          </cell>
          <cell r="AG2657">
            <v>0</v>
          </cell>
          <cell r="AH2657">
            <v>-1</v>
          </cell>
          <cell r="AJ2657">
            <v>0</v>
          </cell>
          <cell r="AK2657">
            <v>0</v>
          </cell>
          <cell r="AL2657">
            <v>0</v>
          </cell>
          <cell r="AM2657">
            <v>0</v>
          </cell>
          <cell r="AN2657">
            <v>0</v>
          </cell>
          <cell r="AO2657">
            <v>0</v>
          </cell>
          <cell r="AP2657">
            <v>0</v>
          </cell>
          <cell r="AQ2657">
            <v>0</v>
          </cell>
          <cell r="AR2657">
            <v>0</v>
          </cell>
          <cell r="AS2657">
            <v>0</v>
          </cell>
          <cell r="AT2657">
            <v>0</v>
          </cell>
          <cell r="AU2657">
            <v>0</v>
          </cell>
          <cell r="AV2657">
            <v>0</v>
          </cell>
          <cell r="AW2657">
            <v>0</v>
          </cell>
          <cell r="AX2657">
            <v>0</v>
          </cell>
          <cell r="AY2657">
            <v>-1</v>
          </cell>
          <cell r="AZ2657">
            <v>-1</v>
          </cell>
          <cell r="BA2657">
            <v>-1</v>
          </cell>
          <cell r="BB2657">
            <v>-1</v>
          </cell>
          <cell r="BC2657">
            <v>-1</v>
          </cell>
          <cell r="BD2657">
            <v>-1</v>
          </cell>
          <cell r="BE2657">
            <v>-1</v>
          </cell>
          <cell r="BF2657">
            <v>-1</v>
          </cell>
          <cell r="BG2657">
            <v>-2</v>
          </cell>
          <cell r="BH2657">
            <v>-2</v>
          </cell>
          <cell r="BI2657">
            <v>-3</v>
          </cell>
        </row>
        <row r="2658">
          <cell r="G2658" t="str">
            <v>DY821100180</v>
          </cell>
          <cell r="H2658" t="str">
            <v xml:space="preserve">GP2  </v>
          </cell>
          <cell r="I2658">
            <v>-1</v>
          </cell>
          <cell r="J2658">
            <v>0</v>
          </cell>
          <cell r="K2658">
            <v>-1</v>
          </cell>
          <cell r="L2658">
            <v>2</v>
          </cell>
          <cell r="M2658">
            <v>10</v>
          </cell>
          <cell r="N2658">
            <v>3</v>
          </cell>
          <cell r="O2658">
            <v>9</v>
          </cell>
          <cell r="P2658">
            <v>27</v>
          </cell>
          <cell r="Q2658">
            <v>6</v>
          </cell>
          <cell r="R2658">
            <v>6</v>
          </cell>
          <cell r="S2658">
            <v>2</v>
          </cell>
          <cell r="T2658">
            <v>0</v>
          </cell>
          <cell r="U2658">
            <v>4</v>
          </cell>
          <cell r="V2658">
            <v>0</v>
          </cell>
          <cell r="W2658">
            <v>0</v>
          </cell>
          <cell r="X2658">
            <v>5</v>
          </cell>
          <cell r="Y2658">
            <v>20</v>
          </cell>
          <cell r="Z2658">
            <v>1</v>
          </cell>
          <cell r="AA2658">
            <v>8</v>
          </cell>
          <cell r="AB2658">
            <v>-1</v>
          </cell>
          <cell r="AC2658">
            <v>10</v>
          </cell>
          <cell r="AD2658">
            <v>3</v>
          </cell>
          <cell r="AE2658">
            <v>3</v>
          </cell>
          <cell r="AF2658">
            <v>8</v>
          </cell>
          <cell r="AG2658">
            <v>3</v>
          </cell>
          <cell r="AH2658">
            <v>3</v>
          </cell>
          <cell r="AJ2658">
            <v>-1</v>
          </cell>
          <cell r="AK2658">
            <v>-1</v>
          </cell>
          <cell r="AL2658">
            <v>-2</v>
          </cell>
          <cell r="AM2658">
            <v>0</v>
          </cell>
          <cell r="AN2658">
            <v>10</v>
          </cell>
          <cell r="AO2658">
            <v>13</v>
          </cell>
          <cell r="AP2658">
            <v>22</v>
          </cell>
          <cell r="AQ2658">
            <v>49</v>
          </cell>
          <cell r="AR2658">
            <v>55</v>
          </cell>
          <cell r="AS2658">
            <v>55</v>
          </cell>
          <cell r="AT2658">
            <v>57</v>
          </cell>
          <cell r="AU2658">
            <v>57</v>
          </cell>
          <cell r="AV2658">
            <v>61</v>
          </cell>
          <cell r="AW2658">
            <v>0</v>
          </cell>
          <cell r="AX2658">
            <v>0</v>
          </cell>
          <cell r="AY2658">
            <v>5</v>
          </cell>
          <cell r="AZ2658">
            <v>25</v>
          </cell>
          <cell r="BA2658">
            <v>26</v>
          </cell>
          <cell r="BB2658">
            <v>34</v>
          </cell>
          <cell r="BC2658">
            <v>33</v>
          </cell>
          <cell r="BD2658">
            <v>43</v>
          </cell>
          <cell r="BE2658">
            <v>46</v>
          </cell>
          <cell r="BF2658">
            <v>46</v>
          </cell>
          <cell r="BG2658">
            <v>54</v>
          </cell>
          <cell r="BH2658">
            <v>57</v>
          </cell>
          <cell r="BI2658">
            <v>60</v>
          </cell>
        </row>
        <row r="2659">
          <cell r="G2659" t="str">
            <v>DY821</v>
          </cell>
          <cell r="H2659" t="str">
            <v>GP2 %</v>
          </cell>
          <cell r="I2659">
            <v>-0.2</v>
          </cell>
          <cell r="J2659">
            <v>0</v>
          </cell>
          <cell r="K2659">
            <v>0.5</v>
          </cell>
          <cell r="L2659">
            <v>0.2857142857142857</v>
          </cell>
          <cell r="M2659">
            <v>0.4</v>
          </cell>
          <cell r="N2659">
            <v>0.3</v>
          </cell>
          <cell r="O2659">
            <v>0.47368421052631576</v>
          </cell>
          <cell r="P2659">
            <v>0.6428571428571429</v>
          </cell>
          <cell r="Q2659">
            <v>0.20689655172413793</v>
          </cell>
          <cell r="R2659">
            <v>0.20689655172413793</v>
          </cell>
          <cell r="S2659">
            <v>0.2857142857142857</v>
          </cell>
          <cell r="T2659">
            <v>0</v>
          </cell>
          <cell r="U2659">
            <v>0.4</v>
          </cell>
          <cell r="V2659">
            <v>0</v>
          </cell>
          <cell r="W2659">
            <v>0</v>
          </cell>
          <cell r="X2659">
            <v>0.35714285714285715</v>
          </cell>
          <cell r="Y2659">
            <v>0.37037037037037035</v>
          </cell>
          <cell r="Z2659">
            <v>0.33333333333333331</v>
          </cell>
          <cell r="AA2659">
            <v>0.4</v>
          </cell>
          <cell r="AB2659">
            <v>0.14285714285714285</v>
          </cell>
          <cell r="AC2659">
            <v>0.625</v>
          </cell>
          <cell r="AD2659">
            <v>0.375</v>
          </cell>
          <cell r="AE2659">
            <v>0.375</v>
          </cell>
          <cell r="AF2659">
            <v>0.26666666666666666</v>
          </cell>
          <cell r="AG2659">
            <v>0.3</v>
          </cell>
          <cell r="AH2659">
            <v>0.25</v>
          </cell>
          <cell r="AJ2659">
            <v>-0.2</v>
          </cell>
          <cell r="AK2659">
            <v>-0.2</v>
          </cell>
          <cell r="AL2659">
            <v>-0.66666666666666663</v>
          </cell>
          <cell r="AM2659">
            <v>0</v>
          </cell>
          <cell r="AN2659">
            <v>0.2857142857142857</v>
          </cell>
          <cell r="AO2659">
            <v>0.28888888888888886</v>
          </cell>
          <cell r="AP2659">
            <v>0.34375</v>
          </cell>
          <cell r="AQ2659">
            <v>0.46226415094339623</v>
          </cell>
          <cell r="AR2659">
            <v>0.40740740740740738</v>
          </cell>
          <cell r="AS2659">
            <v>0.40740740740740738</v>
          </cell>
          <cell r="AT2659">
            <v>0.40140845070422537</v>
          </cell>
          <cell r="AU2659">
            <v>0.38513513513513514</v>
          </cell>
          <cell r="AV2659">
            <v>0.38607594936708861</v>
          </cell>
          <cell r="AW2659">
            <v>0</v>
          </cell>
          <cell r="AX2659">
            <v>0</v>
          </cell>
          <cell r="AY2659">
            <v>0.35714285714285715</v>
          </cell>
          <cell r="AZ2659">
            <v>0.36764705882352944</v>
          </cell>
          <cell r="BA2659">
            <v>0.36619718309859156</v>
          </cell>
          <cell r="BB2659">
            <v>0.37362637362637363</v>
          </cell>
          <cell r="BC2659">
            <v>0.39285714285714285</v>
          </cell>
          <cell r="BD2659">
            <v>0.43</v>
          </cell>
          <cell r="BE2659">
            <v>0.42592592592592593</v>
          </cell>
          <cell r="BF2659">
            <v>0.42592592592592593</v>
          </cell>
          <cell r="BG2659">
            <v>0.39130434782608697</v>
          </cell>
          <cell r="BH2659">
            <v>0.38513513513513514</v>
          </cell>
          <cell r="BI2659">
            <v>0.375</v>
          </cell>
        </row>
        <row r="2660">
          <cell r="G2660" t="str">
            <v>DY821100250</v>
          </cell>
          <cell r="H2660" t="str">
            <v>Marketing &amp; sales exp.</v>
          </cell>
          <cell r="I2660">
            <v>0</v>
          </cell>
          <cell r="J2660">
            <v>0</v>
          </cell>
          <cell r="K2660">
            <v>0</v>
          </cell>
          <cell r="L2660">
            <v>0</v>
          </cell>
          <cell r="M2660">
            <v>0</v>
          </cell>
          <cell r="N2660">
            <v>0</v>
          </cell>
          <cell r="O2660">
            <v>0</v>
          </cell>
          <cell r="P2660">
            <v>0</v>
          </cell>
          <cell r="Q2660">
            <v>0</v>
          </cell>
          <cell r="R2660">
            <v>0</v>
          </cell>
          <cell r="S2660">
            <v>0</v>
          </cell>
          <cell r="T2660">
            <v>0</v>
          </cell>
          <cell r="U2660">
            <v>0</v>
          </cell>
          <cell r="V2660">
            <v>-3</v>
          </cell>
          <cell r="W2660">
            <v>0</v>
          </cell>
          <cell r="X2660">
            <v>-2</v>
          </cell>
          <cell r="Y2660">
            <v>-3</v>
          </cell>
          <cell r="Z2660">
            <v>-2</v>
          </cell>
          <cell r="AA2660">
            <v>-1</v>
          </cell>
          <cell r="AB2660">
            <v>-2</v>
          </cell>
          <cell r="AC2660">
            <v>-2</v>
          </cell>
          <cell r="AD2660">
            <v>-3</v>
          </cell>
          <cell r="AE2660">
            <v>-3</v>
          </cell>
          <cell r="AF2660">
            <v>-2</v>
          </cell>
          <cell r="AG2660">
            <v>-2</v>
          </cell>
          <cell r="AH2660">
            <v>-3</v>
          </cell>
          <cell r="AJ2660">
            <v>0</v>
          </cell>
          <cell r="AK2660">
            <v>0</v>
          </cell>
          <cell r="AL2660">
            <v>0</v>
          </cell>
          <cell r="AM2660">
            <v>0</v>
          </cell>
          <cell r="AN2660">
            <v>0</v>
          </cell>
          <cell r="AO2660">
            <v>0</v>
          </cell>
          <cell r="AP2660">
            <v>0</v>
          </cell>
          <cell r="AQ2660">
            <v>0</v>
          </cell>
          <cell r="AR2660">
            <v>0</v>
          </cell>
          <cell r="AS2660">
            <v>0</v>
          </cell>
          <cell r="AT2660">
            <v>0</v>
          </cell>
          <cell r="AU2660">
            <v>0</v>
          </cell>
          <cell r="AV2660">
            <v>0</v>
          </cell>
          <cell r="AW2660">
            <v>-3</v>
          </cell>
          <cell r="AX2660">
            <v>-3</v>
          </cell>
          <cell r="AY2660">
            <v>-5</v>
          </cell>
          <cell r="AZ2660">
            <v>-8</v>
          </cell>
          <cell r="BA2660">
            <v>-10</v>
          </cell>
          <cell r="BB2660">
            <v>-11</v>
          </cell>
          <cell r="BC2660">
            <v>-13</v>
          </cell>
          <cell r="BD2660">
            <v>-15</v>
          </cell>
          <cell r="BE2660">
            <v>-18</v>
          </cell>
          <cell r="BF2660">
            <v>-18</v>
          </cell>
          <cell r="BG2660">
            <v>-20</v>
          </cell>
          <cell r="BH2660">
            <v>-22</v>
          </cell>
          <cell r="BI2660">
            <v>-25</v>
          </cell>
        </row>
        <row r="2661">
          <cell r="G2661" t="str">
            <v>DY821100260</v>
          </cell>
          <cell r="H2661" t="str">
            <v>R&amp;D expenses</v>
          </cell>
          <cell r="I2661">
            <v>0</v>
          </cell>
          <cell r="J2661">
            <v>0</v>
          </cell>
          <cell r="K2661">
            <v>0</v>
          </cell>
          <cell r="L2661">
            <v>0</v>
          </cell>
          <cell r="M2661">
            <v>0</v>
          </cell>
          <cell r="N2661">
            <v>0</v>
          </cell>
          <cell r="O2661">
            <v>0</v>
          </cell>
          <cell r="P2661">
            <v>0</v>
          </cell>
          <cell r="Q2661">
            <v>0</v>
          </cell>
          <cell r="R2661">
            <v>0</v>
          </cell>
          <cell r="S2661">
            <v>0</v>
          </cell>
          <cell r="T2661">
            <v>0</v>
          </cell>
          <cell r="U2661">
            <v>0</v>
          </cell>
          <cell r="V2661">
            <v>0</v>
          </cell>
          <cell r="W2661">
            <v>0</v>
          </cell>
          <cell r="X2661">
            <v>0</v>
          </cell>
          <cell r="Y2661">
            <v>0</v>
          </cell>
          <cell r="Z2661">
            <v>0</v>
          </cell>
          <cell r="AA2661">
            <v>0</v>
          </cell>
          <cell r="AB2661">
            <v>0</v>
          </cell>
          <cell r="AC2661">
            <v>0</v>
          </cell>
          <cell r="AD2661">
            <v>0</v>
          </cell>
          <cell r="AE2661">
            <v>0</v>
          </cell>
          <cell r="AF2661">
            <v>0</v>
          </cell>
          <cell r="AG2661">
            <v>0</v>
          </cell>
          <cell r="AH2661">
            <v>0</v>
          </cell>
          <cell r="AJ2661">
            <v>0</v>
          </cell>
          <cell r="AK2661">
            <v>0</v>
          </cell>
          <cell r="AL2661">
            <v>0</v>
          </cell>
          <cell r="AM2661">
            <v>0</v>
          </cell>
          <cell r="AN2661">
            <v>0</v>
          </cell>
          <cell r="AO2661">
            <v>0</v>
          </cell>
          <cell r="AP2661">
            <v>0</v>
          </cell>
          <cell r="AQ2661">
            <v>0</v>
          </cell>
          <cell r="AR2661">
            <v>0</v>
          </cell>
          <cell r="AS2661">
            <v>0</v>
          </cell>
          <cell r="AT2661">
            <v>0</v>
          </cell>
          <cell r="AU2661">
            <v>0</v>
          </cell>
          <cell r="AV2661">
            <v>0</v>
          </cell>
          <cell r="AW2661">
            <v>0</v>
          </cell>
          <cell r="AX2661">
            <v>0</v>
          </cell>
          <cell r="AY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  <cell r="BD2661">
            <v>0</v>
          </cell>
          <cell r="BE2661">
            <v>0</v>
          </cell>
          <cell r="BF2661">
            <v>0</v>
          </cell>
          <cell r="BG2661">
            <v>0</v>
          </cell>
          <cell r="BH2661">
            <v>0</v>
          </cell>
          <cell r="BI2661">
            <v>0</v>
          </cell>
        </row>
        <row r="2662">
          <cell r="G2662" t="str">
            <v>DY821100270</v>
          </cell>
          <cell r="H2662" t="str">
            <v>Adm expenses</v>
          </cell>
          <cell r="I2662">
            <v>0</v>
          </cell>
          <cell r="J2662">
            <v>0</v>
          </cell>
          <cell r="K2662">
            <v>0</v>
          </cell>
          <cell r="L2662">
            <v>0</v>
          </cell>
          <cell r="M2662">
            <v>0</v>
          </cell>
          <cell r="N2662">
            <v>0</v>
          </cell>
          <cell r="O2662">
            <v>0</v>
          </cell>
          <cell r="P2662">
            <v>0</v>
          </cell>
          <cell r="Q2662">
            <v>0</v>
          </cell>
          <cell r="R2662">
            <v>0</v>
          </cell>
          <cell r="S2662">
            <v>0</v>
          </cell>
          <cell r="T2662">
            <v>0</v>
          </cell>
          <cell r="U2662">
            <v>0</v>
          </cell>
          <cell r="V2662">
            <v>0</v>
          </cell>
          <cell r="W2662">
            <v>-1</v>
          </cell>
          <cell r="X2662">
            <v>0</v>
          </cell>
          <cell r="Y2662">
            <v>0</v>
          </cell>
          <cell r="Z2662">
            <v>0</v>
          </cell>
          <cell r="AA2662">
            <v>-1</v>
          </cell>
          <cell r="AB2662">
            <v>0</v>
          </cell>
          <cell r="AC2662">
            <v>0</v>
          </cell>
          <cell r="AD2662">
            <v>0</v>
          </cell>
          <cell r="AE2662">
            <v>0</v>
          </cell>
          <cell r="AF2662">
            <v>-1</v>
          </cell>
          <cell r="AG2662">
            <v>0</v>
          </cell>
          <cell r="AH2662">
            <v>0</v>
          </cell>
          <cell r="AJ2662">
            <v>0</v>
          </cell>
          <cell r="AK2662">
            <v>0</v>
          </cell>
          <cell r="AL2662">
            <v>0</v>
          </cell>
          <cell r="AM2662">
            <v>0</v>
          </cell>
          <cell r="AN2662">
            <v>0</v>
          </cell>
          <cell r="AO2662">
            <v>0</v>
          </cell>
          <cell r="AP2662">
            <v>0</v>
          </cell>
          <cell r="AQ2662">
            <v>0</v>
          </cell>
          <cell r="AR2662">
            <v>0</v>
          </cell>
          <cell r="AS2662">
            <v>0</v>
          </cell>
          <cell r="AT2662">
            <v>0</v>
          </cell>
          <cell r="AU2662">
            <v>0</v>
          </cell>
          <cell r="AV2662">
            <v>0</v>
          </cell>
          <cell r="AW2662">
            <v>0</v>
          </cell>
          <cell r="AX2662">
            <v>-1</v>
          </cell>
          <cell r="AY2662">
            <v>-1</v>
          </cell>
          <cell r="AZ2662">
            <v>-1</v>
          </cell>
          <cell r="BA2662">
            <v>-1</v>
          </cell>
          <cell r="BB2662">
            <v>-2</v>
          </cell>
          <cell r="BC2662">
            <v>-2</v>
          </cell>
          <cell r="BD2662">
            <v>-2</v>
          </cell>
          <cell r="BE2662">
            <v>-2</v>
          </cell>
          <cell r="BF2662">
            <v>-2</v>
          </cell>
          <cell r="BG2662">
            <v>-3</v>
          </cell>
          <cell r="BH2662">
            <v>-3</v>
          </cell>
          <cell r="BI2662">
            <v>-3</v>
          </cell>
        </row>
        <row r="2663">
          <cell r="G2663" t="str">
            <v>DY821</v>
          </cell>
          <cell r="H2663" t="str">
            <v>SG&amp;A, tot</v>
          </cell>
          <cell r="I2663">
            <v>0</v>
          </cell>
          <cell r="J2663">
            <v>0</v>
          </cell>
          <cell r="K2663">
            <v>0</v>
          </cell>
          <cell r="L2663">
            <v>0</v>
          </cell>
          <cell r="M2663">
            <v>0</v>
          </cell>
          <cell r="N2663">
            <v>0</v>
          </cell>
          <cell r="O2663">
            <v>0</v>
          </cell>
          <cell r="P2663">
            <v>0</v>
          </cell>
          <cell r="Q2663">
            <v>0</v>
          </cell>
          <cell r="R2663">
            <v>0</v>
          </cell>
          <cell r="S2663">
            <v>0</v>
          </cell>
          <cell r="T2663">
            <v>0</v>
          </cell>
          <cell r="U2663">
            <v>0</v>
          </cell>
          <cell r="V2663">
            <v>-3</v>
          </cell>
          <cell r="W2663">
            <v>-1</v>
          </cell>
          <cell r="X2663">
            <v>-2</v>
          </cell>
          <cell r="Y2663">
            <v>-3</v>
          </cell>
          <cell r="Z2663">
            <v>-2</v>
          </cell>
          <cell r="AA2663">
            <v>-2</v>
          </cell>
          <cell r="AB2663">
            <v>-2</v>
          </cell>
          <cell r="AC2663">
            <v>-2</v>
          </cell>
          <cell r="AD2663">
            <v>-3</v>
          </cell>
          <cell r="AE2663">
            <v>-3</v>
          </cell>
          <cell r="AF2663">
            <v>-3</v>
          </cell>
          <cell r="AG2663">
            <v>-2</v>
          </cell>
          <cell r="AH2663">
            <v>-3</v>
          </cell>
          <cell r="AJ2663">
            <v>0</v>
          </cell>
          <cell r="AK2663">
            <v>0</v>
          </cell>
          <cell r="AL2663">
            <v>0</v>
          </cell>
          <cell r="AM2663">
            <v>0</v>
          </cell>
          <cell r="AN2663">
            <v>0</v>
          </cell>
          <cell r="AO2663">
            <v>0</v>
          </cell>
          <cell r="AP2663">
            <v>0</v>
          </cell>
          <cell r="AQ2663">
            <v>0</v>
          </cell>
          <cell r="AR2663">
            <v>0</v>
          </cell>
          <cell r="AS2663">
            <v>0</v>
          </cell>
          <cell r="AT2663">
            <v>0</v>
          </cell>
          <cell r="AU2663">
            <v>0</v>
          </cell>
          <cell r="AV2663">
            <v>0</v>
          </cell>
          <cell r="AW2663">
            <v>-3</v>
          </cell>
          <cell r="AX2663">
            <v>-4</v>
          </cell>
          <cell r="AY2663">
            <v>-6</v>
          </cell>
          <cell r="AZ2663">
            <v>-9</v>
          </cell>
          <cell r="BA2663">
            <v>-11</v>
          </cell>
          <cell r="BB2663">
            <v>-13</v>
          </cell>
          <cell r="BC2663">
            <v>-15</v>
          </cell>
          <cell r="BD2663">
            <v>-17</v>
          </cell>
          <cell r="BE2663">
            <v>-20</v>
          </cell>
          <cell r="BF2663">
            <v>-20</v>
          </cell>
          <cell r="BG2663">
            <v>-23</v>
          </cell>
          <cell r="BH2663">
            <v>-25</v>
          </cell>
          <cell r="BI2663">
            <v>-28</v>
          </cell>
        </row>
        <row r="2664">
          <cell r="G2664" t="str">
            <v>DY821</v>
          </cell>
          <cell r="H2664" t="str">
            <v>SG&amp;A %</v>
          </cell>
          <cell r="I2664">
            <v>0</v>
          </cell>
          <cell r="J2664">
            <v>0</v>
          </cell>
          <cell r="K2664">
            <v>0</v>
          </cell>
          <cell r="L2664">
            <v>0</v>
          </cell>
          <cell r="M2664">
            <v>0</v>
          </cell>
          <cell r="N2664">
            <v>0</v>
          </cell>
          <cell r="O2664">
            <v>0</v>
          </cell>
          <cell r="P2664">
            <v>0</v>
          </cell>
          <cell r="Q2664">
            <v>0</v>
          </cell>
          <cell r="R2664">
            <v>0</v>
          </cell>
          <cell r="S2664">
            <v>0</v>
          </cell>
          <cell r="T2664">
            <v>0</v>
          </cell>
          <cell r="U2664">
            <v>0</v>
          </cell>
          <cell r="V2664">
            <v>0</v>
          </cell>
          <cell r="W2664">
            <v>0</v>
          </cell>
          <cell r="X2664">
            <v>0.14285714285714285</v>
          </cell>
          <cell r="Y2664">
            <v>5.5555555555555552E-2</v>
          </cell>
          <cell r="Z2664">
            <v>0.66666666666666663</v>
          </cell>
          <cell r="AA2664">
            <v>0.1</v>
          </cell>
          <cell r="AB2664">
            <v>-0.2857142857142857</v>
          </cell>
          <cell r="AC2664">
            <v>0.125</v>
          </cell>
          <cell r="AD2664">
            <v>0.375</v>
          </cell>
          <cell r="AE2664">
            <v>0.375</v>
          </cell>
          <cell r="AF2664">
            <v>0.1</v>
          </cell>
          <cell r="AG2664">
            <v>0.2</v>
          </cell>
          <cell r="AH2664">
            <v>0.25</v>
          </cell>
          <cell r="AJ2664">
            <v>0</v>
          </cell>
          <cell r="AK2664">
            <v>0</v>
          </cell>
          <cell r="AL2664">
            <v>0</v>
          </cell>
          <cell r="AM2664">
            <v>0</v>
          </cell>
          <cell r="AN2664">
            <v>0</v>
          </cell>
          <cell r="AO2664">
            <v>0</v>
          </cell>
          <cell r="AP2664">
            <v>0</v>
          </cell>
          <cell r="AQ2664">
            <v>0</v>
          </cell>
          <cell r="AR2664">
            <v>0</v>
          </cell>
          <cell r="AS2664">
            <v>0</v>
          </cell>
          <cell r="AT2664">
            <v>0</v>
          </cell>
          <cell r="AU2664">
            <v>0</v>
          </cell>
          <cell r="AV2664">
            <v>0</v>
          </cell>
          <cell r="AW2664">
            <v>0</v>
          </cell>
          <cell r="AX2664">
            <v>0</v>
          </cell>
          <cell r="AY2664">
            <v>0.42857142857142855</v>
          </cell>
          <cell r="AZ2664">
            <v>0.13235294117647059</v>
          </cell>
          <cell r="BA2664">
            <v>0.15492957746478872</v>
          </cell>
          <cell r="BB2664">
            <v>0.14285714285714285</v>
          </cell>
          <cell r="BC2664">
            <v>0.17857142857142858</v>
          </cell>
          <cell r="BD2664">
            <v>0.17</v>
          </cell>
          <cell r="BE2664">
            <v>0.18518518518518517</v>
          </cell>
          <cell r="BF2664">
            <v>0.18518518518518517</v>
          </cell>
          <cell r="BG2664">
            <v>0.16666666666666666</v>
          </cell>
          <cell r="BH2664">
            <v>0.16891891891891891</v>
          </cell>
          <cell r="BI2664">
            <v>0.17499999999999999</v>
          </cell>
        </row>
        <row r="2665">
          <cell r="G2665" t="str">
            <v>DY821100350</v>
          </cell>
          <cell r="H2665" t="str">
            <v>Other inc/exp</v>
          </cell>
          <cell r="I2665">
            <v>0</v>
          </cell>
          <cell r="J2665">
            <v>0</v>
          </cell>
          <cell r="K2665">
            <v>0</v>
          </cell>
          <cell r="L2665">
            <v>0</v>
          </cell>
          <cell r="M2665">
            <v>0</v>
          </cell>
          <cell r="N2665">
            <v>0</v>
          </cell>
          <cell r="O2665">
            <v>0</v>
          </cell>
          <cell r="P2665">
            <v>0</v>
          </cell>
          <cell r="Q2665">
            <v>0</v>
          </cell>
          <cell r="R2665">
            <v>0</v>
          </cell>
          <cell r="S2665">
            <v>0</v>
          </cell>
          <cell r="T2665">
            <v>0</v>
          </cell>
          <cell r="U2665">
            <v>0</v>
          </cell>
          <cell r="V2665">
            <v>0</v>
          </cell>
          <cell r="W2665">
            <v>0</v>
          </cell>
          <cell r="X2665">
            <v>0</v>
          </cell>
          <cell r="Y2665">
            <v>0</v>
          </cell>
          <cell r="Z2665">
            <v>0</v>
          </cell>
          <cell r="AA2665">
            <v>0</v>
          </cell>
          <cell r="AB2665">
            <v>0</v>
          </cell>
          <cell r="AC2665">
            <v>0</v>
          </cell>
          <cell r="AD2665">
            <v>0</v>
          </cell>
          <cell r="AE2665">
            <v>0</v>
          </cell>
          <cell r="AF2665">
            <v>0</v>
          </cell>
          <cell r="AG2665">
            <v>0</v>
          </cell>
          <cell r="AH2665">
            <v>0</v>
          </cell>
          <cell r="AJ2665">
            <v>0</v>
          </cell>
          <cell r="AK2665">
            <v>0</v>
          </cell>
          <cell r="AL2665">
            <v>0</v>
          </cell>
          <cell r="AM2665">
            <v>0</v>
          </cell>
          <cell r="AN2665">
            <v>0</v>
          </cell>
          <cell r="AO2665">
            <v>0</v>
          </cell>
          <cell r="AP2665">
            <v>0</v>
          </cell>
          <cell r="AQ2665">
            <v>0</v>
          </cell>
          <cell r="AR2665">
            <v>0</v>
          </cell>
          <cell r="AS2665">
            <v>0</v>
          </cell>
          <cell r="AT2665">
            <v>0</v>
          </cell>
          <cell r="AU2665">
            <v>0</v>
          </cell>
          <cell r="AV2665">
            <v>0</v>
          </cell>
          <cell r="AW2665">
            <v>0</v>
          </cell>
          <cell r="AX2665">
            <v>0</v>
          </cell>
          <cell r="AY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  <cell r="BD2665">
            <v>0</v>
          </cell>
          <cell r="BE2665">
            <v>0</v>
          </cell>
          <cell r="BF2665">
            <v>0</v>
          </cell>
          <cell r="BG2665">
            <v>0</v>
          </cell>
          <cell r="BH2665">
            <v>0</v>
          </cell>
          <cell r="BI2665">
            <v>0</v>
          </cell>
        </row>
        <row r="2666">
          <cell r="G2666" t="str">
            <v>DY821</v>
          </cell>
          <cell r="H2666" t="str">
            <v>EBITA</v>
          </cell>
          <cell r="I2666">
            <v>-1</v>
          </cell>
          <cell r="J2666">
            <v>0</v>
          </cell>
          <cell r="K2666">
            <v>-1</v>
          </cell>
          <cell r="L2666">
            <v>2</v>
          </cell>
          <cell r="M2666">
            <v>10</v>
          </cell>
          <cell r="N2666">
            <v>3</v>
          </cell>
          <cell r="O2666">
            <v>9</v>
          </cell>
          <cell r="P2666">
            <v>27</v>
          </cell>
          <cell r="Q2666">
            <v>6</v>
          </cell>
          <cell r="R2666">
            <v>6</v>
          </cell>
          <cell r="S2666">
            <v>2</v>
          </cell>
          <cell r="T2666">
            <v>0</v>
          </cell>
          <cell r="U2666">
            <v>4</v>
          </cell>
          <cell r="V2666">
            <v>-3</v>
          </cell>
          <cell r="W2666">
            <v>-1</v>
          </cell>
          <cell r="X2666">
            <v>3</v>
          </cell>
          <cell r="Y2666">
            <v>17</v>
          </cell>
          <cell r="Z2666">
            <v>-1</v>
          </cell>
          <cell r="AA2666">
            <v>6</v>
          </cell>
          <cell r="AB2666">
            <v>-3</v>
          </cell>
          <cell r="AC2666">
            <v>8</v>
          </cell>
          <cell r="AD2666">
            <v>0</v>
          </cell>
          <cell r="AE2666">
            <v>0</v>
          </cell>
          <cell r="AF2666">
            <v>5</v>
          </cell>
          <cell r="AG2666">
            <v>1</v>
          </cell>
          <cell r="AH2666">
            <v>0</v>
          </cell>
          <cell r="AJ2666">
            <v>-1</v>
          </cell>
          <cell r="AK2666">
            <v>-1</v>
          </cell>
          <cell r="AL2666">
            <v>-2</v>
          </cell>
          <cell r="AM2666">
            <v>0</v>
          </cell>
          <cell r="AN2666">
            <v>10</v>
          </cell>
          <cell r="AO2666">
            <v>13</v>
          </cell>
          <cell r="AP2666">
            <v>22</v>
          </cell>
          <cell r="AQ2666">
            <v>49</v>
          </cell>
          <cell r="AR2666">
            <v>55</v>
          </cell>
          <cell r="AS2666">
            <v>55</v>
          </cell>
          <cell r="AT2666">
            <v>57</v>
          </cell>
          <cell r="AU2666">
            <v>57</v>
          </cell>
          <cell r="AV2666">
            <v>61</v>
          </cell>
          <cell r="AW2666">
            <v>-3</v>
          </cell>
          <cell r="AX2666">
            <v>-4</v>
          </cell>
          <cell r="AY2666">
            <v>-1</v>
          </cell>
          <cell r="AZ2666">
            <v>16</v>
          </cell>
          <cell r="BA2666">
            <v>15</v>
          </cell>
          <cell r="BB2666">
            <v>21</v>
          </cell>
          <cell r="BC2666">
            <v>18</v>
          </cell>
          <cell r="BD2666">
            <v>26</v>
          </cell>
          <cell r="BE2666">
            <v>26</v>
          </cell>
          <cell r="BF2666">
            <v>26</v>
          </cell>
          <cell r="BG2666">
            <v>31</v>
          </cell>
          <cell r="BH2666">
            <v>32</v>
          </cell>
          <cell r="BI2666">
            <v>32</v>
          </cell>
        </row>
        <row r="2667">
          <cell r="G2667" t="str">
            <v>DY821</v>
          </cell>
          <cell r="H2667" t="str">
            <v>EBITA %</v>
          </cell>
          <cell r="I2667">
            <v>-0.2</v>
          </cell>
          <cell r="J2667">
            <v>0</v>
          </cell>
          <cell r="K2667">
            <v>0.5</v>
          </cell>
          <cell r="L2667">
            <v>0.2857142857142857</v>
          </cell>
          <cell r="M2667">
            <v>0.4</v>
          </cell>
          <cell r="N2667">
            <v>0.3</v>
          </cell>
          <cell r="O2667">
            <v>0.47368421052631576</v>
          </cell>
          <cell r="P2667">
            <v>0.6428571428571429</v>
          </cell>
          <cell r="Q2667">
            <v>0.20689655172413793</v>
          </cell>
          <cell r="R2667">
            <v>0.20689655172413793</v>
          </cell>
          <cell r="S2667">
            <v>0.2857142857142857</v>
          </cell>
          <cell r="T2667">
            <v>0</v>
          </cell>
          <cell r="U2667">
            <v>0.4</v>
          </cell>
          <cell r="V2667">
            <v>0</v>
          </cell>
          <cell r="W2667">
            <v>0</v>
          </cell>
          <cell r="X2667">
            <v>0.21428571428571427</v>
          </cell>
          <cell r="Y2667">
            <v>0.31481481481481483</v>
          </cell>
          <cell r="Z2667">
            <v>-0.33333333333333331</v>
          </cell>
          <cell r="AA2667">
            <v>0.3</v>
          </cell>
          <cell r="AB2667">
            <v>0.42857142857142855</v>
          </cell>
          <cell r="AC2667">
            <v>0.5</v>
          </cell>
          <cell r="AD2667">
            <v>0</v>
          </cell>
          <cell r="AE2667">
            <v>0</v>
          </cell>
          <cell r="AF2667">
            <v>0.16666666666666666</v>
          </cell>
          <cell r="AG2667">
            <v>0.1</v>
          </cell>
          <cell r="AH2667">
            <v>0</v>
          </cell>
          <cell r="AJ2667">
            <v>-0.2</v>
          </cell>
          <cell r="AK2667">
            <v>-0.2</v>
          </cell>
          <cell r="AL2667">
            <v>-0.66666666666666663</v>
          </cell>
          <cell r="AM2667">
            <v>0</v>
          </cell>
          <cell r="AN2667">
            <v>0.2857142857142857</v>
          </cell>
          <cell r="AO2667">
            <v>0.28888888888888886</v>
          </cell>
          <cell r="AP2667">
            <v>0.34375</v>
          </cell>
          <cell r="AQ2667">
            <v>0.46226415094339623</v>
          </cell>
          <cell r="AR2667">
            <v>0.40740740740740738</v>
          </cell>
          <cell r="AS2667">
            <v>0.40740740740740738</v>
          </cell>
          <cell r="AT2667">
            <v>0.40140845070422537</v>
          </cell>
          <cell r="AU2667">
            <v>0.38513513513513514</v>
          </cell>
          <cell r="AV2667">
            <v>0.38607594936708861</v>
          </cell>
          <cell r="AW2667">
            <v>0</v>
          </cell>
          <cell r="AX2667">
            <v>0</v>
          </cell>
          <cell r="AY2667">
            <v>-7.1428571428571425E-2</v>
          </cell>
          <cell r="AZ2667">
            <v>0.23529411764705882</v>
          </cell>
          <cell r="BA2667">
            <v>0.21126760563380281</v>
          </cell>
          <cell r="BB2667">
            <v>0.23076923076923078</v>
          </cell>
          <cell r="BC2667">
            <v>0.21428571428571427</v>
          </cell>
          <cell r="BD2667">
            <v>0.26</v>
          </cell>
          <cell r="BE2667">
            <v>0.24074074074074073</v>
          </cell>
          <cell r="BF2667">
            <v>0.24074074074074073</v>
          </cell>
          <cell r="BG2667">
            <v>0.22463768115942029</v>
          </cell>
          <cell r="BH2667">
            <v>0.21621621621621623</v>
          </cell>
          <cell r="BI2667">
            <v>0.2</v>
          </cell>
        </row>
        <row r="2668">
          <cell r="G2668" t="str">
            <v>DY821</v>
          </cell>
        </row>
        <row r="2669">
          <cell r="G2669" t="str">
            <v>DY821</v>
          </cell>
          <cell r="H2669" t="str">
            <v>Local currency</v>
          </cell>
          <cell r="I2669" t="str">
            <v>Change Previous Month</v>
          </cell>
          <cell r="J2669" t="str">
            <v>Change Previous Month</v>
          </cell>
          <cell r="K2669" t="str">
            <v>Change Previous Month</v>
          </cell>
          <cell r="L2669" t="str">
            <v>Change Previous Month</v>
          </cell>
          <cell r="M2669" t="str">
            <v>Change Previous Month</v>
          </cell>
          <cell r="N2669" t="str">
            <v>Change Previous Month</v>
          </cell>
          <cell r="O2669" t="str">
            <v>Change Previous Month</v>
          </cell>
          <cell r="P2669" t="str">
            <v>Change Previous Month</v>
          </cell>
          <cell r="Q2669" t="str">
            <v>Change Previous Month</v>
          </cell>
          <cell r="R2669" t="str">
            <v>Change Previous Month</v>
          </cell>
          <cell r="S2669" t="str">
            <v>Change Previous Month</v>
          </cell>
          <cell r="T2669" t="str">
            <v>Change Previous Month</v>
          </cell>
          <cell r="U2669" t="str">
            <v>Change Previous Month</v>
          </cell>
          <cell r="V2669" t="str">
            <v>Change Previous Month</v>
          </cell>
          <cell r="W2669" t="str">
            <v>Change Previous Month</v>
          </cell>
          <cell r="X2669" t="str">
            <v>Change Previous Month</v>
          </cell>
          <cell r="Y2669" t="str">
            <v>Change Previous Month</v>
          </cell>
          <cell r="Z2669" t="str">
            <v>Change Previous Month</v>
          </cell>
          <cell r="AA2669" t="str">
            <v>Change Previous Month</v>
          </cell>
          <cell r="AB2669" t="str">
            <v>Change Previous Month</v>
          </cell>
          <cell r="AC2669" t="str">
            <v>Change Previous Month</v>
          </cell>
          <cell r="AD2669" t="str">
            <v>Change Previous Month</v>
          </cell>
          <cell r="AE2669" t="str">
            <v>Change Previous Month</v>
          </cell>
          <cell r="AF2669" t="str">
            <v>Change Previous Month</v>
          </cell>
          <cell r="AG2669" t="str">
            <v>Change Previous Month</v>
          </cell>
          <cell r="AH2669" t="str">
            <v>Change Previous Month</v>
          </cell>
          <cell r="AJ2669" t="str">
            <v>Closing Balance</v>
          </cell>
        </row>
        <row r="2670">
          <cell r="G2670" t="str">
            <v>DY821</v>
          </cell>
          <cell r="I2670" t="str">
            <v>AC</v>
          </cell>
          <cell r="J2670" t="str">
            <v>AC</v>
          </cell>
          <cell r="K2670" t="str">
            <v>AC</v>
          </cell>
          <cell r="L2670" t="str">
            <v>AC</v>
          </cell>
          <cell r="M2670" t="str">
            <v>AC</v>
          </cell>
          <cell r="N2670" t="str">
            <v>AC</v>
          </cell>
          <cell r="O2670" t="str">
            <v>AC</v>
          </cell>
          <cell r="P2670" t="str">
            <v>AC</v>
          </cell>
          <cell r="Q2670" t="str">
            <v>AC</v>
          </cell>
          <cell r="R2670" t="str">
            <v>AC</v>
          </cell>
          <cell r="S2670" t="str">
            <v>AC</v>
          </cell>
          <cell r="T2670" t="str">
            <v>AC</v>
          </cell>
          <cell r="U2670" t="str">
            <v>AC</v>
          </cell>
          <cell r="V2670" t="str">
            <v>AC</v>
          </cell>
          <cell r="W2670" t="str">
            <v>AC</v>
          </cell>
          <cell r="X2670" t="str">
            <v>AC</v>
          </cell>
          <cell r="Y2670" t="str">
            <v>AC</v>
          </cell>
          <cell r="Z2670" t="str">
            <v>AC</v>
          </cell>
          <cell r="AA2670" t="str">
            <v>AC</v>
          </cell>
          <cell r="AB2670" t="str">
            <v>AC</v>
          </cell>
          <cell r="AC2670" t="str">
            <v>AC</v>
          </cell>
          <cell r="AD2670" t="str">
            <v>AC</v>
          </cell>
          <cell r="AE2670" t="str">
            <v>AC</v>
          </cell>
          <cell r="AF2670" t="str">
            <v>AC</v>
          </cell>
          <cell r="AG2670" t="str">
            <v>AC</v>
          </cell>
          <cell r="AH2670" t="str">
            <v>AC</v>
          </cell>
          <cell r="AJ2670" t="str">
            <v>AC</v>
          </cell>
          <cell r="AK2670" t="str">
            <v>AC</v>
          </cell>
          <cell r="AL2670" t="str">
            <v>AC</v>
          </cell>
          <cell r="AM2670" t="str">
            <v>AC</v>
          </cell>
          <cell r="AN2670" t="str">
            <v>AC</v>
          </cell>
          <cell r="AO2670" t="str">
            <v>AC</v>
          </cell>
          <cell r="AP2670" t="str">
            <v>AC</v>
          </cell>
          <cell r="AQ2670" t="str">
            <v>AC</v>
          </cell>
          <cell r="AR2670" t="str">
            <v>AC</v>
          </cell>
          <cell r="AS2670" t="str">
            <v>AC</v>
          </cell>
          <cell r="AT2670" t="str">
            <v>AC</v>
          </cell>
          <cell r="AU2670" t="str">
            <v>AC</v>
          </cell>
          <cell r="AV2670" t="str">
            <v>AC</v>
          </cell>
          <cell r="AW2670" t="str">
            <v>AC</v>
          </cell>
          <cell r="AX2670" t="str">
            <v>AC</v>
          </cell>
          <cell r="AY2670" t="str">
            <v>AC</v>
          </cell>
          <cell r="AZ2670" t="str">
            <v>AC</v>
          </cell>
          <cell r="BA2670" t="str">
            <v>AC</v>
          </cell>
          <cell r="BB2670" t="str">
            <v>AC</v>
          </cell>
          <cell r="BC2670" t="str">
            <v>AC</v>
          </cell>
          <cell r="BD2670" t="str">
            <v>AC</v>
          </cell>
          <cell r="BE2670" t="str">
            <v>AC</v>
          </cell>
          <cell r="BF2670" t="str">
            <v>AC</v>
          </cell>
          <cell r="BG2670" t="str">
            <v>AC</v>
          </cell>
          <cell r="BH2670" t="str">
            <v>AC</v>
          </cell>
          <cell r="BI2670" t="str">
            <v>AC</v>
          </cell>
        </row>
        <row r="2671">
          <cell r="G2671" t="str">
            <v>DY821200265</v>
          </cell>
          <cell r="H2671" t="str">
            <v>Inventories total</v>
          </cell>
          <cell r="I2671">
            <v>86</v>
          </cell>
          <cell r="J2671">
            <v>1</v>
          </cell>
          <cell r="K2671">
            <v>1</v>
          </cell>
          <cell r="L2671">
            <v>-1</v>
          </cell>
          <cell r="M2671">
            <v>-3</v>
          </cell>
          <cell r="N2671">
            <v>3</v>
          </cell>
          <cell r="O2671">
            <v>-11</v>
          </cell>
          <cell r="P2671">
            <v>7</v>
          </cell>
          <cell r="Q2671">
            <v>-7</v>
          </cell>
          <cell r="R2671">
            <v>-7</v>
          </cell>
          <cell r="S2671">
            <v>3</v>
          </cell>
          <cell r="T2671">
            <v>16</v>
          </cell>
          <cell r="U2671">
            <v>-1</v>
          </cell>
          <cell r="V2671">
            <v>103</v>
          </cell>
          <cell r="W2671">
            <v>-4</v>
          </cell>
          <cell r="X2671">
            <v>-29</v>
          </cell>
          <cell r="Y2671">
            <v>11</v>
          </cell>
          <cell r="Z2671">
            <v>-20</v>
          </cell>
          <cell r="AA2671">
            <v>-17</v>
          </cell>
          <cell r="AB2671">
            <v>19</v>
          </cell>
          <cell r="AC2671">
            <v>-1</v>
          </cell>
          <cell r="AD2671">
            <v>-12</v>
          </cell>
          <cell r="AE2671">
            <v>-12</v>
          </cell>
          <cell r="AF2671">
            <v>5</v>
          </cell>
          <cell r="AG2671">
            <v>-2</v>
          </cell>
          <cell r="AH2671">
            <v>15</v>
          </cell>
          <cell r="AJ2671">
            <v>86</v>
          </cell>
          <cell r="AK2671">
            <v>87</v>
          </cell>
          <cell r="AL2671">
            <v>88</v>
          </cell>
          <cell r="AM2671">
            <v>87</v>
          </cell>
          <cell r="AN2671">
            <v>84</v>
          </cell>
          <cell r="AO2671">
            <v>87</v>
          </cell>
          <cell r="AP2671">
            <v>76</v>
          </cell>
          <cell r="AQ2671">
            <v>83</v>
          </cell>
          <cell r="AR2671">
            <v>76</v>
          </cell>
          <cell r="AS2671">
            <v>76</v>
          </cell>
          <cell r="AT2671">
            <v>79</v>
          </cell>
          <cell r="AU2671">
            <v>95</v>
          </cell>
          <cell r="AV2671">
            <v>94</v>
          </cell>
          <cell r="AW2671">
            <v>103</v>
          </cell>
          <cell r="AX2671">
            <v>99</v>
          </cell>
          <cell r="AY2671">
            <v>70</v>
          </cell>
          <cell r="AZ2671">
            <v>81</v>
          </cell>
          <cell r="BA2671">
            <v>61</v>
          </cell>
          <cell r="BB2671">
            <v>44</v>
          </cell>
          <cell r="BC2671">
            <v>63</v>
          </cell>
          <cell r="BD2671">
            <v>62</v>
          </cell>
          <cell r="BE2671">
            <v>50</v>
          </cell>
          <cell r="BF2671">
            <v>50</v>
          </cell>
          <cell r="BG2671">
            <v>55</v>
          </cell>
          <cell r="BH2671">
            <v>53</v>
          </cell>
          <cell r="BI2671">
            <v>68</v>
          </cell>
        </row>
        <row r="2672">
          <cell r="G2672" t="str">
            <v>DY821000030</v>
          </cell>
          <cell r="H2672" t="str">
            <v>Order backlog</v>
          </cell>
          <cell r="I2672">
            <v>0</v>
          </cell>
          <cell r="J2672">
            <v>0</v>
          </cell>
          <cell r="K2672">
            <v>0</v>
          </cell>
          <cell r="L2672">
            <v>0</v>
          </cell>
          <cell r="M2672">
            <v>0</v>
          </cell>
          <cell r="N2672">
            <v>0</v>
          </cell>
          <cell r="O2672">
            <v>6</v>
          </cell>
          <cell r="P2672">
            <v>-6</v>
          </cell>
          <cell r="Q2672">
            <v>0</v>
          </cell>
          <cell r="R2672">
            <v>0</v>
          </cell>
          <cell r="S2672">
            <v>0</v>
          </cell>
          <cell r="T2672">
            <v>6</v>
          </cell>
          <cell r="U2672">
            <v>-5</v>
          </cell>
          <cell r="V2672">
            <v>1</v>
          </cell>
          <cell r="W2672">
            <v>-1</v>
          </cell>
          <cell r="X2672">
            <v>0</v>
          </cell>
          <cell r="Y2672">
            <v>0</v>
          </cell>
          <cell r="Z2672">
            <v>0</v>
          </cell>
          <cell r="AA2672">
            <v>0</v>
          </cell>
          <cell r="AB2672">
            <v>0</v>
          </cell>
          <cell r="AC2672">
            <v>0</v>
          </cell>
          <cell r="AD2672">
            <v>0</v>
          </cell>
          <cell r="AE2672">
            <v>0</v>
          </cell>
          <cell r="AF2672">
            <v>0</v>
          </cell>
          <cell r="AG2672">
            <v>0</v>
          </cell>
          <cell r="AH2672">
            <v>0</v>
          </cell>
          <cell r="AJ2672">
            <v>0</v>
          </cell>
          <cell r="AK2672">
            <v>0</v>
          </cell>
          <cell r="AL2672">
            <v>0</v>
          </cell>
          <cell r="AM2672">
            <v>0</v>
          </cell>
          <cell r="AN2672">
            <v>0</v>
          </cell>
          <cell r="AO2672">
            <v>0</v>
          </cell>
          <cell r="AP2672">
            <v>6</v>
          </cell>
          <cell r="AQ2672">
            <v>0</v>
          </cell>
          <cell r="AR2672">
            <v>0</v>
          </cell>
          <cell r="AS2672">
            <v>0</v>
          </cell>
          <cell r="AT2672">
            <v>0</v>
          </cell>
          <cell r="AU2672">
            <v>6</v>
          </cell>
          <cell r="AV2672">
            <v>1</v>
          </cell>
          <cell r="AW2672">
            <v>1</v>
          </cell>
          <cell r="AX2672">
            <v>0</v>
          </cell>
          <cell r="AY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  <cell r="BD2672">
            <v>0</v>
          </cell>
          <cell r="BE2672">
            <v>0</v>
          </cell>
          <cell r="BF2672">
            <v>0</v>
          </cell>
          <cell r="BG2672">
            <v>0</v>
          </cell>
          <cell r="BH2672">
            <v>0</v>
          </cell>
          <cell r="BI2672">
            <v>0</v>
          </cell>
        </row>
        <row r="2673">
          <cell r="G2673" t="str">
            <v>DY821000040</v>
          </cell>
          <cell r="H2673" t="str">
            <v>Orders received</v>
          </cell>
          <cell r="I2673">
            <v>0</v>
          </cell>
          <cell r="J2673">
            <v>0</v>
          </cell>
          <cell r="K2673">
            <v>0</v>
          </cell>
          <cell r="L2673">
            <v>0</v>
          </cell>
          <cell r="M2673">
            <v>0</v>
          </cell>
          <cell r="N2673">
            <v>0</v>
          </cell>
          <cell r="O2673">
            <v>6</v>
          </cell>
          <cell r="P2673">
            <v>5</v>
          </cell>
          <cell r="Q2673">
            <v>1</v>
          </cell>
          <cell r="R2673">
            <v>1</v>
          </cell>
          <cell r="S2673">
            <v>6</v>
          </cell>
          <cell r="T2673">
            <v>6</v>
          </cell>
          <cell r="U2673">
            <v>0</v>
          </cell>
          <cell r="V2673">
            <v>-2</v>
          </cell>
          <cell r="W2673">
            <v>-6</v>
          </cell>
          <cell r="X2673">
            <v>1</v>
          </cell>
          <cell r="Y2673">
            <v>0</v>
          </cell>
          <cell r="Z2673">
            <v>0</v>
          </cell>
          <cell r="AA2673">
            <v>10</v>
          </cell>
          <cell r="AB2673">
            <v>0</v>
          </cell>
          <cell r="AC2673">
            <v>0</v>
          </cell>
          <cell r="AD2673">
            <v>0</v>
          </cell>
          <cell r="AE2673">
            <v>0</v>
          </cell>
          <cell r="AF2673">
            <v>5</v>
          </cell>
          <cell r="AG2673">
            <v>0</v>
          </cell>
          <cell r="AH2673">
            <v>0</v>
          </cell>
          <cell r="AJ2673">
            <v>0</v>
          </cell>
          <cell r="AK2673">
            <v>0</v>
          </cell>
          <cell r="AL2673">
            <v>0</v>
          </cell>
          <cell r="AM2673">
            <v>0</v>
          </cell>
          <cell r="AN2673">
            <v>0</v>
          </cell>
          <cell r="AO2673">
            <v>0</v>
          </cell>
          <cell r="AP2673">
            <v>6</v>
          </cell>
          <cell r="AQ2673">
            <v>11</v>
          </cell>
          <cell r="AR2673">
            <v>12</v>
          </cell>
          <cell r="AS2673">
            <v>12</v>
          </cell>
          <cell r="AT2673">
            <v>18</v>
          </cell>
          <cell r="AU2673">
            <v>24</v>
          </cell>
          <cell r="AV2673">
            <v>24</v>
          </cell>
          <cell r="AW2673">
            <v>-2</v>
          </cell>
          <cell r="AX2673">
            <v>-8</v>
          </cell>
          <cell r="AY2673">
            <v>-7</v>
          </cell>
          <cell r="AZ2673">
            <v>-7</v>
          </cell>
          <cell r="BA2673">
            <v>-7</v>
          </cell>
          <cell r="BB2673">
            <v>3</v>
          </cell>
          <cell r="BC2673">
            <v>3</v>
          </cell>
          <cell r="BD2673">
            <v>3</v>
          </cell>
          <cell r="BE2673">
            <v>3</v>
          </cell>
          <cell r="BF2673">
            <v>3</v>
          </cell>
          <cell r="BG2673">
            <v>8</v>
          </cell>
          <cell r="BH2673">
            <v>8</v>
          </cell>
          <cell r="BI2673">
            <v>8</v>
          </cell>
        </row>
        <row r="2674">
          <cell r="G2674" t="str">
            <v>DY821100030</v>
          </cell>
          <cell r="H2674" t="str">
            <v>Net sales</v>
          </cell>
          <cell r="I2674">
            <v>0</v>
          </cell>
          <cell r="J2674">
            <v>0</v>
          </cell>
          <cell r="K2674">
            <v>0</v>
          </cell>
          <cell r="L2674">
            <v>0</v>
          </cell>
          <cell r="M2674">
            <v>0</v>
          </cell>
          <cell r="N2674">
            <v>0</v>
          </cell>
          <cell r="O2674">
            <v>0</v>
          </cell>
          <cell r="P2674">
            <v>11</v>
          </cell>
          <cell r="Q2674">
            <v>1</v>
          </cell>
          <cell r="R2674">
            <v>1</v>
          </cell>
          <cell r="S2674">
            <v>6</v>
          </cell>
          <cell r="T2674">
            <v>0</v>
          </cell>
          <cell r="U2674">
            <v>5</v>
          </cell>
          <cell r="V2674">
            <v>-2</v>
          </cell>
          <cell r="W2674">
            <v>-5</v>
          </cell>
          <cell r="X2674">
            <v>1</v>
          </cell>
          <cell r="Y2674">
            <v>0</v>
          </cell>
          <cell r="Z2674">
            <v>0</v>
          </cell>
          <cell r="AA2674">
            <v>10</v>
          </cell>
          <cell r="AB2674">
            <v>0</v>
          </cell>
          <cell r="AC2674">
            <v>0</v>
          </cell>
          <cell r="AD2674">
            <v>0</v>
          </cell>
          <cell r="AE2674">
            <v>0</v>
          </cell>
          <cell r="AF2674">
            <v>5</v>
          </cell>
          <cell r="AG2674">
            <v>0</v>
          </cell>
          <cell r="AH2674">
            <v>0</v>
          </cell>
          <cell r="AJ2674">
            <v>0</v>
          </cell>
          <cell r="AK2674">
            <v>0</v>
          </cell>
          <cell r="AL2674">
            <v>0</v>
          </cell>
          <cell r="AM2674">
            <v>0</v>
          </cell>
          <cell r="AN2674">
            <v>0</v>
          </cell>
          <cell r="AO2674">
            <v>0</v>
          </cell>
          <cell r="AP2674">
            <v>0</v>
          </cell>
          <cell r="AQ2674">
            <v>11</v>
          </cell>
          <cell r="AR2674">
            <v>12</v>
          </cell>
          <cell r="AS2674">
            <v>12</v>
          </cell>
          <cell r="AT2674">
            <v>18</v>
          </cell>
          <cell r="AU2674">
            <v>18</v>
          </cell>
          <cell r="AV2674">
            <v>23</v>
          </cell>
          <cell r="AW2674">
            <v>-2</v>
          </cell>
          <cell r="AX2674">
            <v>-7</v>
          </cell>
          <cell r="AY2674">
            <v>-6</v>
          </cell>
          <cell r="AZ2674">
            <v>-6</v>
          </cell>
          <cell r="BA2674">
            <v>-6</v>
          </cell>
          <cell r="BB2674">
            <v>4</v>
          </cell>
          <cell r="BC2674">
            <v>4</v>
          </cell>
          <cell r="BD2674">
            <v>4</v>
          </cell>
          <cell r="BE2674">
            <v>4</v>
          </cell>
          <cell r="BF2674">
            <v>4</v>
          </cell>
          <cell r="BG2674">
            <v>9</v>
          </cell>
          <cell r="BH2674">
            <v>9</v>
          </cell>
          <cell r="BI2674">
            <v>9</v>
          </cell>
        </row>
        <row r="2675">
          <cell r="G2675" t="str">
            <v>DY821100060</v>
          </cell>
          <cell r="H2675" t="str">
            <v>COGS1</v>
          </cell>
          <cell r="I2675">
            <v>0</v>
          </cell>
          <cell r="J2675">
            <v>0</v>
          </cell>
          <cell r="K2675">
            <v>0</v>
          </cell>
          <cell r="L2675">
            <v>0</v>
          </cell>
          <cell r="M2675">
            <v>0</v>
          </cell>
          <cell r="N2675">
            <v>0</v>
          </cell>
          <cell r="O2675">
            <v>0</v>
          </cell>
          <cell r="P2675">
            <v>-6</v>
          </cell>
          <cell r="Q2675">
            <v>-1</v>
          </cell>
          <cell r="R2675">
            <v>-1</v>
          </cell>
          <cell r="S2675">
            <v>-4</v>
          </cell>
          <cell r="T2675">
            <v>0</v>
          </cell>
          <cell r="U2675">
            <v>-3</v>
          </cell>
          <cell r="V2675">
            <v>1</v>
          </cell>
          <cell r="W2675">
            <v>3</v>
          </cell>
          <cell r="X2675">
            <v>-1</v>
          </cell>
          <cell r="Y2675">
            <v>0</v>
          </cell>
          <cell r="Z2675">
            <v>0</v>
          </cell>
          <cell r="AA2675">
            <v>-6</v>
          </cell>
          <cell r="AB2675">
            <v>0</v>
          </cell>
          <cell r="AC2675">
            <v>0</v>
          </cell>
          <cell r="AD2675">
            <v>0</v>
          </cell>
          <cell r="AE2675">
            <v>0</v>
          </cell>
          <cell r="AF2675">
            <v>-3</v>
          </cell>
          <cell r="AG2675">
            <v>0</v>
          </cell>
          <cell r="AH2675">
            <v>0</v>
          </cell>
          <cell r="AJ2675">
            <v>0</v>
          </cell>
          <cell r="AK2675">
            <v>0</v>
          </cell>
          <cell r="AL2675">
            <v>0</v>
          </cell>
          <cell r="AM2675">
            <v>0</v>
          </cell>
          <cell r="AN2675">
            <v>0</v>
          </cell>
          <cell r="AO2675">
            <v>0</v>
          </cell>
          <cell r="AP2675">
            <v>0</v>
          </cell>
          <cell r="AQ2675">
            <v>-6</v>
          </cell>
          <cell r="AR2675">
            <v>-7</v>
          </cell>
          <cell r="AS2675">
            <v>-7</v>
          </cell>
          <cell r="AT2675">
            <v>-11</v>
          </cell>
          <cell r="AU2675">
            <v>-11</v>
          </cell>
          <cell r="AV2675">
            <v>-14</v>
          </cell>
          <cell r="AW2675">
            <v>1</v>
          </cell>
          <cell r="AX2675">
            <v>4</v>
          </cell>
          <cell r="AY2675">
            <v>3</v>
          </cell>
          <cell r="AZ2675">
            <v>3</v>
          </cell>
          <cell r="BA2675">
            <v>3</v>
          </cell>
          <cell r="BB2675">
            <v>-3</v>
          </cell>
          <cell r="BC2675">
            <v>-3</v>
          </cell>
          <cell r="BD2675">
            <v>-3</v>
          </cell>
          <cell r="BE2675">
            <v>-3</v>
          </cell>
          <cell r="BF2675">
            <v>-3</v>
          </cell>
          <cell r="BG2675">
            <v>-6</v>
          </cell>
          <cell r="BH2675">
            <v>-6</v>
          </cell>
          <cell r="BI2675">
            <v>-6</v>
          </cell>
        </row>
        <row r="2676">
          <cell r="G2676" t="str">
            <v>DY821100090</v>
          </cell>
          <cell r="H2676" t="str">
            <v xml:space="preserve">GP1   </v>
          </cell>
          <cell r="I2676">
            <v>0</v>
          </cell>
          <cell r="J2676">
            <v>0</v>
          </cell>
          <cell r="K2676">
            <v>0</v>
          </cell>
          <cell r="L2676">
            <v>0</v>
          </cell>
          <cell r="M2676">
            <v>0</v>
          </cell>
          <cell r="N2676">
            <v>0</v>
          </cell>
          <cell r="O2676">
            <v>0</v>
          </cell>
          <cell r="P2676">
            <v>5</v>
          </cell>
          <cell r="Q2676">
            <v>0</v>
          </cell>
          <cell r="R2676">
            <v>0</v>
          </cell>
          <cell r="S2676">
            <v>2</v>
          </cell>
          <cell r="T2676">
            <v>0</v>
          </cell>
          <cell r="U2676">
            <v>2</v>
          </cell>
          <cell r="V2676">
            <v>-1</v>
          </cell>
          <cell r="W2676">
            <v>-2</v>
          </cell>
          <cell r="X2676">
            <v>0</v>
          </cell>
          <cell r="Y2676">
            <v>0</v>
          </cell>
          <cell r="Z2676">
            <v>0</v>
          </cell>
          <cell r="AA2676">
            <v>4</v>
          </cell>
          <cell r="AB2676">
            <v>0</v>
          </cell>
          <cell r="AC2676">
            <v>0</v>
          </cell>
          <cell r="AD2676">
            <v>0</v>
          </cell>
          <cell r="AE2676">
            <v>0</v>
          </cell>
          <cell r="AF2676">
            <v>2</v>
          </cell>
          <cell r="AG2676">
            <v>0</v>
          </cell>
          <cell r="AH2676">
            <v>0</v>
          </cell>
          <cell r="AJ2676">
            <v>0</v>
          </cell>
          <cell r="AK2676">
            <v>0</v>
          </cell>
          <cell r="AL2676">
            <v>0</v>
          </cell>
          <cell r="AM2676">
            <v>0</v>
          </cell>
          <cell r="AN2676">
            <v>0</v>
          </cell>
          <cell r="AO2676">
            <v>0</v>
          </cell>
          <cell r="AP2676">
            <v>0</v>
          </cell>
          <cell r="AQ2676">
            <v>5</v>
          </cell>
          <cell r="AR2676">
            <v>5</v>
          </cell>
          <cell r="AS2676">
            <v>5</v>
          </cell>
          <cell r="AT2676">
            <v>7</v>
          </cell>
          <cell r="AU2676">
            <v>7</v>
          </cell>
          <cell r="AV2676">
            <v>9</v>
          </cell>
          <cell r="AW2676">
            <v>-1</v>
          </cell>
          <cell r="AX2676">
            <v>-3</v>
          </cell>
          <cell r="AY2676">
            <v>-3</v>
          </cell>
          <cell r="AZ2676">
            <v>-3</v>
          </cell>
          <cell r="BA2676">
            <v>-3</v>
          </cell>
          <cell r="BB2676">
            <v>1</v>
          </cell>
          <cell r="BC2676">
            <v>1</v>
          </cell>
          <cell r="BD2676">
            <v>1</v>
          </cell>
          <cell r="BE2676">
            <v>1</v>
          </cell>
          <cell r="BF2676">
            <v>1</v>
          </cell>
          <cell r="BG2676">
            <v>3</v>
          </cell>
          <cell r="BH2676">
            <v>3</v>
          </cell>
          <cell r="BI2676">
            <v>3</v>
          </cell>
        </row>
        <row r="2677">
          <cell r="G2677" t="str">
            <v>DY821</v>
          </cell>
          <cell r="H2677" t="str">
            <v>GP1 %</v>
          </cell>
          <cell r="I2677">
            <v>0</v>
          </cell>
          <cell r="J2677">
            <v>0</v>
          </cell>
          <cell r="K2677">
            <v>0</v>
          </cell>
          <cell r="L2677">
            <v>0</v>
          </cell>
          <cell r="M2677">
            <v>0</v>
          </cell>
          <cell r="N2677">
            <v>0</v>
          </cell>
          <cell r="O2677">
            <v>0</v>
          </cell>
          <cell r="P2677">
            <v>0.45454545454545453</v>
          </cell>
          <cell r="Q2677">
            <v>0</v>
          </cell>
          <cell r="R2677">
            <v>0</v>
          </cell>
          <cell r="S2677">
            <v>0.33333333333333331</v>
          </cell>
          <cell r="T2677">
            <v>0</v>
          </cell>
          <cell r="U2677">
            <v>0.4</v>
          </cell>
          <cell r="V2677">
            <v>0.5</v>
          </cell>
          <cell r="W2677">
            <v>0.4</v>
          </cell>
          <cell r="X2677">
            <v>0</v>
          </cell>
          <cell r="Y2677">
            <v>0</v>
          </cell>
          <cell r="Z2677">
            <v>0</v>
          </cell>
          <cell r="AA2677">
            <v>0.4</v>
          </cell>
          <cell r="AB2677">
            <v>0</v>
          </cell>
          <cell r="AC2677">
            <v>0</v>
          </cell>
          <cell r="AD2677">
            <v>0</v>
          </cell>
          <cell r="AE2677">
            <v>0</v>
          </cell>
          <cell r="AF2677">
            <v>0.4</v>
          </cell>
          <cell r="AG2677">
            <v>0</v>
          </cell>
          <cell r="AH2677">
            <v>0</v>
          </cell>
          <cell r="AJ2677">
            <v>0</v>
          </cell>
          <cell r="AK2677">
            <v>0</v>
          </cell>
          <cell r="AL2677">
            <v>0</v>
          </cell>
          <cell r="AM2677">
            <v>0</v>
          </cell>
          <cell r="AN2677">
            <v>0</v>
          </cell>
          <cell r="AO2677">
            <v>0</v>
          </cell>
          <cell r="AP2677">
            <v>0</v>
          </cell>
          <cell r="AQ2677">
            <v>0.45454545454545453</v>
          </cell>
          <cell r="AR2677">
            <v>0.41666666666666669</v>
          </cell>
          <cell r="AS2677">
            <v>0.41666666666666669</v>
          </cell>
          <cell r="AT2677">
            <v>0.3888888888888889</v>
          </cell>
          <cell r="AU2677">
            <v>0.3888888888888889</v>
          </cell>
          <cell r="AV2677">
            <v>0.39130434782608697</v>
          </cell>
          <cell r="AW2677">
            <v>0.5</v>
          </cell>
          <cell r="AX2677">
            <v>0.42857142857142855</v>
          </cell>
          <cell r="AY2677">
            <v>0.5</v>
          </cell>
          <cell r="AZ2677">
            <v>0.5</v>
          </cell>
          <cell r="BA2677">
            <v>0.5</v>
          </cell>
          <cell r="BB2677">
            <v>0.25</v>
          </cell>
          <cell r="BC2677">
            <v>0.25</v>
          </cell>
          <cell r="BD2677">
            <v>0.25</v>
          </cell>
          <cell r="BE2677">
            <v>0.25</v>
          </cell>
          <cell r="BF2677">
            <v>0.25</v>
          </cell>
          <cell r="BG2677">
            <v>0.33333333333333331</v>
          </cell>
          <cell r="BH2677">
            <v>0.33333333333333331</v>
          </cell>
          <cell r="BI2677">
            <v>0.33333333333333331</v>
          </cell>
        </row>
        <row r="2678">
          <cell r="G2678" t="str">
            <v>DY821100150</v>
          </cell>
          <cell r="H2678" t="str">
            <v>Fixed costs prod.</v>
          </cell>
          <cell r="I2678">
            <v>0</v>
          </cell>
          <cell r="J2678">
            <v>0</v>
          </cell>
          <cell r="K2678">
            <v>0</v>
          </cell>
          <cell r="L2678">
            <v>0</v>
          </cell>
          <cell r="M2678">
            <v>0</v>
          </cell>
          <cell r="N2678">
            <v>0</v>
          </cell>
          <cell r="O2678">
            <v>0</v>
          </cell>
          <cell r="P2678">
            <v>0</v>
          </cell>
          <cell r="Q2678">
            <v>0</v>
          </cell>
          <cell r="R2678">
            <v>0</v>
          </cell>
          <cell r="S2678">
            <v>0</v>
          </cell>
          <cell r="T2678">
            <v>0</v>
          </cell>
          <cell r="U2678">
            <v>0</v>
          </cell>
          <cell r="V2678">
            <v>0</v>
          </cell>
          <cell r="W2678">
            <v>0</v>
          </cell>
          <cell r="X2678">
            <v>0</v>
          </cell>
          <cell r="Y2678">
            <v>0</v>
          </cell>
          <cell r="Z2678">
            <v>0</v>
          </cell>
          <cell r="AA2678">
            <v>0</v>
          </cell>
          <cell r="AB2678">
            <v>0</v>
          </cell>
          <cell r="AC2678">
            <v>0</v>
          </cell>
          <cell r="AD2678">
            <v>0</v>
          </cell>
          <cell r="AE2678">
            <v>0</v>
          </cell>
          <cell r="AF2678">
            <v>0</v>
          </cell>
          <cell r="AG2678">
            <v>0</v>
          </cell>
          <cell r="AH2678">
            <v>0</v>
          </cell>
          <cell r="AJ2678">
            <v>0</v>
          </cell>
          <cell r="AK2678">
            <v>0</v>
          </cell>
          <cell r="AL2678">
            <v>0</v>
          </cell>
          <cell r="AM2678">
            <v>0</v>
          </cell>
          <cell r="AN2678">
            <v>0</v>
          </cell>
          <cell r="AO2678">
            <v>0</v>
          </cell>
          <cell r="AP2678">
            <v>0</v>
          </cell>
          <cell r="AQ2678">
            <v>0</v>
          </cell>
          <cell r="AR2678">
            <v>0</v>
          </cell>
          <cell r="AS2678">
            <v>0</v>
          </cell>
          <cell r="AT2678">
            <v>0</v>
          </cell>
          <cell r="AU2678">
            <v>0</v>
          </cell>
          <cell r="AV2678">
            <v>0</v>
          </cell>
          <cell r="AW2678">
            <v>0</v>
          </cell>
          <cell r="AX2678">
            <v>0</v>
          </cell>
          <cell r="AY2678">
            <v>0</v>
          </cell>
          <cell r="AZ2678">
            <v>0</v>
          </cell>
          <cell r="BA2678">
            <v>0</v>
          </cell>
          <cell r="BB2678">
            <v>0</v>
          </cell>
          <cell r="BC2678">
            <v>0</v>
          </cell>
          <cell r="BD2678">
            <v>0</v>
          </cell>
          <cell r="BE2678">
            <v>0</v>
          </cell>
          <cell r="BF2678">
            <v>0</v>
          </cell>
          <cell r="BG2678">
            <v>0</v>
          </cell>
          <cell r="BH2678">
            <v>0</v>
          </cell>
          <cell r="BI2678">
            <v>0</v>
          </cell>
        </row>
        <row r="2679">
          <cell r="G2679" t="str">
            <v>DY821100180</v>
          </cell>
          <cell r="H2679" t="str">
            <v xml:space="preserve">GP2  </v>
          </cell>
          <cell r="I2679">
            <v>0</v>
          </cell>
          <cell r="J2679">
            <v>0</v>
          </cell>
          <cell r="K2679">
            <v>0</v>
          </cell>
          <cell r="L2679">
            <v>0</v>
          </cell>
          <cell r="M2679">
            <v>0</v>
          </cell>
          <cell r="N2679">
            <v>0</v>
          </cell>
          <cell r="O2679">
            <v>0</v>
          </cell>
          <cell r="P2679">
            <v>5</v>
          </cell>
          <cell r="Q2679">
            <v>0</v>
          </cell>
          <cell r="R2679">
            <v>0</v>
          </cell>
          <cell r="S2679">
            <v>2</v>
          </cell>
          <cell r="T2679">
            <v>0</v>
          </cell>
          <cell r="U2679">
            <v>2</v>
          </cell>
          <cell r="V2679">
            <v>-1</v>
          </cell>
          <cell r="W2679">
            <v>-2</v>
          </cell>
          <cell r="X2679">
            <v>0</v>
          </cell>
          <cell r="Y2679">
            <v>0</v>
          </cell>
          <cell r="Z2679">
            <v>0</v>
          </cell>
          <cell r="AA2679">
            <v>4</v>
          </cell>
          <cell r="AB2679">
            <v>0</v>
          </cell>
          <cell r="AC2679">
            <v>0</v>
          </cell>
          <cell r="AD2679">
            <v>0</v>
          </cell>
          <cell r="AE2679">
            <v>0</v>
          </cell>
          <cell r="AF2679">
            <v>2</v>
          </cell>
          <cell r="AG2679">
            <v>0</v>
          </cell>
          <cell r="AH2679">
            <v>0</v>
          </cell>
          <cell r="AJ2679">
            <v>0</v>
          </cell>
          <cell r="AK2679">
            <v>0</v>
          </cell>
          <cell r="AL2679">
            <v>0</v>
          </cell>
          <cell r="AM2679">
            <v>0</v>
          </cell>
          <cell r="AN2679">
            <v>0</v>
          </cell>
          <cell r="AO2679">
            <v>0</v>
          </cell>
          <cell r="AP2679">
            <v>0</v>
          </cell>
          <cell r="AQ2679">
            <v>5</v>
          </cell>
          <cell r="AR2679">
            <v>5</v>
          </cell>
          <cell r="AS2679">
            <v>5</v>
          </cell>
          <cell r="AT2679">
            <v>7</v>
          </cell>
          <cell r="AU2679">
            <v>7</v>
          </cell>
          <cell r="AV2679">
            <v>9</v>
          </cell>
          <cell r="AW2679">
            <v>-1</v>
          </cell>
          <cell r="AX2679">
            <v>-3</v>
          </cell>
          <cell r="AY2679">
            <v>-3</v>
          </cell>
          <cell r="AZ2679">
            <v>-3</v>
          </cell>
          <cell r="BA2679">
            <v>-3</v>
          </cell>
          <cell r="BB2679">
            <v>1</v>
          </cell>
          <cell r="BC2679">
            <v>1</v>
          </cell>
          <cell r="BD2679">
            <v>1</v>
          </cell>
          <cell r="BE2679">
            <v>1</v>
          </cell>
          <cell r="BF2679">
            <v>1</v>
          </cell>
          <cell r="BG2679">
            <v>3</v>
          </cell>
          <cell r="BH2679">
            <v>3</v>
          </cell>
          <cell r="BI2679">
            <v>3</v>
          </cell>
        </row>
        <row r="2680">
          <cell r="G2680" t="str">
            <v>DY821</v>
          </cell>
          <cell r="H2680" t="str">
            <v>GP2 %</v>
          </cell>
          <cell r="I2680">
            <v>0</v>
          </cell>
          <cell r="J2680">
            <v>0</v>
          </cell>
          <cell r="K2680">
            <v>0</v>
          </cell>
          <cell r="L2680">
            <v>0</v>
          </cell>
          <cell r="M2680">
            <v>0</v>
          </cell>
          <cell r="N2680">
            <v>0</v>
          </cell>
          <cell r="O2680">
            <v>0</v>
          </cell>
          <cell r="P2680">
            <v>0.45454545454545453</v>
          </cell>
          <cell r="Q2680">
            <v>0</v>
          </cell>
          <cell r="R2680">
            <v>0</v>
          </cell>
          <cell r="S2680">
            <v>0.33333333333333331</v>
          </cell>
          <cell r="T2680">
            <v>0</v>
          </cell>
          <cell r="U2680">
            <v>0.4</v>
          </cell>
          <cell r="V2680">
            <v>0.5</v>
          </cell>
          <cell r="W2680">
            <v>0.4</v>
          </cell>
          <cell r="X2680">
            <v>0</v>
          </cell>
          <cell r="Y2680">
            <v>0</v>
          </cell>
          <cell r="Z2680">
            <v>0</v>
          </cell>
          <cell r="AA2680">
            <v>0.4</v>
          </cell>
          <cell r="AB2680">
            <v>0</v>
          </cell>
          <cell r="AC2680">
            <v>0</v>
          </cell>
          <cell r="AD2680">
            <v>0</v>
          </cell>
          <cell r="AE2680">
            <v>0</v>
          </cell>
          <cell r="AF2680">
            <v>0.4</v>
          </cell>
          <cell r="AG2680">
            <v>0</v>
          </cell>
          <cell r="AH2680">
            <v>0</v>
          </cell>
          <cell r="AJ2680">
            <v>0</v>
          </cell>
          <cell r="AK2680">
            <v>0</v>
          </cell>
          <cell r="AL2680">
            <v>0</v>
          </cell>
          <cell r="AM2680">
            <v>0</v>
          </cell>
          <cell r="AN2680">
            <v>0</v>
          </cell>
          <cell r="AO2680">
            <v>0</v>
          </cell>
          <cell r="AP2680">
            <v>0</v>
          </cell>
          <cell r="AQ2680">
            <v>0.45454545454545453</v>
          </cell>
          <cell r="AR2680">
            <v>0.41666666666666669</v>
          </cell>
          <cell r="AS2680">
            <v>0.41666666666666669</v>
          </cell>
          <cell r="AT2680">
            <v>0.3888888888888889</v>
          </cell>
          <cell r="AU2680">
            <v>0.3888888888888889</v>
          </cell>
          <cell r="AV2680">
            <v>0.39130434782608697</v>
          </cell>
          <cell r="AW2680">
            <v>0.5</v>
          </cell>
          <cell r="AX2680">
            <v>0.42857142857142855</v>
          </cell>
          <cell r="AY2680">
            <v>0.5</v>
          </cell>
          <cell r="AZ2680">
            <v>0.5</v>
          </cell>
          <cell r="BA2680">
            <v>0.5</v>
          </cell>
          <cell r="BB2680">
            <v>0.25</v>
          </cell>
          <cell r="BC2680">
            <v>0.25</v>
          </cell>
          <cell r="BD2680">
            <v>0.25</v>
          </cell>
          <cell r="BE2680">
            <v>0.25</v>
          </cell>
          <cell r="BF2680">
            <v>0.25</v>
          </cell>
          <cell r="BG2680">
            <v>0.33333333333333331</v>
          </cell>
          <cell r="BH2680">
            <v>0.33333333333333331</v>
          </cell>
          <cell r="BI2680">
            <v>0.33333333333333331</v>
          </cell>
        </row>
        <row r="2681">
          <cell r="G2681" t="str">
            <v>DY821100250</v>
          </cell>
          <cell r="H2681" t="str">
            <v>Marketing &amp; sales exp.</v>
          </cell>
          <cell r="I2681">
            <v>0</v>
          </cell>
          <cell r="J2681">
            <v>0</v>
          </cell>
          <cell r="K2681">
            <v>0</v>
          </cell>
          <cell r="L2681">
            <v>0</v>
          </cell>
          <cell r="M2681">
            <v>0</v>
          </cell>
          <cell r="N2681">
            <v>0</v>
          </cell>
          <cell r="O2681">
            <v>0</v>
          </cell>
          <cell r="P2681">
            <v>0</v>
          </cell>
          <cell r="Q2681">
            <v>0</v>
          </cell>
          <cell r="R2681">
            <v>0</v>
          </cell>
          <cell r="S2681">
            <v>0</v>
          </cell>
          <cell r="T2681">
            <v>0</v>
          </cell>
          <cell r="U2681">
            <v>0</v>
          </cell>
          <cell r="V2681">
            <v>-1</v>
          </cell>
          <cell r="W2681">
            <v>0</v>
          </cell>
          <cell r="X2681">
            <v>0</v>
          </cell>
          <cell r="Y2681">
            <v>0</v>
          </cell>
          <cell r="Z2681">
            <v>-1</v>
          </cell>
          <cell r="AA2681">
            <v>0</v>
          </cell>
          <cell r="AB2681">
            <v>-1</v>
          </cell>
          <cell r="AC2681">
            <v>0</v>
          </cell>
          <cell r="AD2681">
            <v>0</v>
          </cell>
          <cell r="AE2681">
            <v>0</v>
          </cell>
          <cell r="AF2681">
            <v>0</v>
          </cell>
          <cell r="AG2681">
            <v>0</v>
          </cell>
          <cell r="AH2681">
            <v>-1</v>
          </cell>
          <cell r="AJ2681">
            <v>0</v>
          </cell>
          <cell r="AK2681">
            <v>0</v>
          </cell>
          <cell r="AL2681">
            <v>0</v>
          </cell>
          <cell r="AM2681">
            <v>0</v>
          </cell>
          <cell r="AN2681">
            <v>0</v>
          </cell>
          <cell r="AO2681">
            <v>0</v>
          </cell>
          <cell r="AP2681">
            <v>0</v>
          </cell>
          <cell r="AQ2681">
            <v>0</v>
          </cell>
          <cell r="AR2681">
            <v>0</v>
          </cell>
          <cell r="AS2681">
            <v>0</v>
          </cell>
          <cell r="AT2681">
            <v>0</v>
          </cell>
          <cell r="AU2681">
            <v>0</v>
          </cell>
          <cell r="AV2681">
            <v>0</v>
          </cell>
          <cell r="AW2681">
            <v>-1</v>
          </cell>
          <cell r="AX2681">
            <v>-1</v>
          </cell>
          <cell r="AY2681">
            <v>-1</v>
          </cell>
          <cell r="AZ2681">
            <v>-1</v>
          </cell>
          <cell r="BA2681">
            <v>-2</v>
          </cell>
          <cell r="BB2681">
            <v>-2</v>
          </cell>
          <cell r="BC2681">
            <v>-3</v>
          </cell>
          <cell r="BD2681">
            <v>-3</v>
          </cell>
          <cell r="BE2681">
            <v>-3</v>
          </cell>
          <cell r="BF2681">
            <v>-3</v>
          </cell>
          <cell r="BG2681">
            <v>-3</v>
          </cell>
          <cell r="BH2681">
            <v>-3</v>
          </cell>
          <cell r="BI2681">
            <v>-4</v>
          </cell>
        </row>
        <row r="2682">
          <cell r="G2682" t="str">
            <v>DY821100260</v>
          </cell>
          <cell r="H2682" t="str">
            <v>R&amp;D expenses</v>
          </cell>
          <cell r="I2682">
            <v>0</v>
          </cell>
          <cell r="J2682">
            <v>0</v>
          </cell>
          <cell r="K2682">
            <v>0</v>
          </cell>
          <cell r="L2682">
            <v>0</v>
          </cell>
          <cell r="M2682">
            <v>0</v>
          </cell>
          <cell r="N2682">
            <v>0</v>
          </cell>
          <cell r="O2682">
            <v>0</v>
          </cell>
          <cell r="P2682">
            <v>0</v>
          </cell>
          <cell r="Q2682">
            <v>0</v>
          </cell>
          <cell r="R2682">
            <v>0</v>
          </cell>
          <cell r="S2682">
            <v>0</v>
          </cell>
          <cell r="T2682">
            <v>0</v>
          </cell>
          <cell r="U2682">
            <v>0</v>
          </cell>
          <cell r="V2682">
            <v>0</v>
          </cell>
          <cell r="W2682">
            <v>0</v>
          </cell>
          <cell r="X2682">
            <v>0</v>
          </cell>
          <cell r="Y2682">
            <v>0</v>
          </cell>
          <cell r="Z2682">
            <v>0</v>
          </cell>
          <cell r="AA2682">
            <v>0</v>
          </cell>
          <cell r="AB2682">
            <v>0</v>
          </cell>
          <cell r="AC2682">
            <v>0</v>
          </cell>
          <cell r="AD2682">
            <v>0</v>
          </cell>
          <cell r="AE2682">
            <v>0</v>
          </cell>
          <cell r="AF2682">
            <v>0</v>
          </cell>
          <cell r="AG2682">
            <v>0</v>
          </cell>
          <cell r="AH2682">
            <v>0</v>
          </cell>
          <cell r="AJ2682">
            <v>0</v>
          </cell>
          <cell r="AK2682">
            <v>0</v>
          </cell>
          <cell r="AL2682">
            <v>0</v>
          </cell>
          <cell r="AM2682">
            <v>0</v>
          </cell>
          <cell r="AN2682">
            <v>0</v>
          </cell>
          <cell r="AO2682">
            <v>0</v>
          </cell>
          <cell r="AP2682">
            <v>0</v>
          </cell>
          <cell r="AQ2682">
            <v>0</v>
          </cell>
          <cell r="AR2682">
            <v>0</v>
          </cell>
          <cell r="AS2682">
            <v>0</v>
          </cell>
          <cell r="AT2682">
            <v>0</v>
          </cell>
          <cell r="AU2682">
            <v>0</v>
          </cell>
          <cell r="AV2682">
            <v>0</v>
          </cell>
          <cell r="AW2682">
            <v>0</v>
          </cell>
          <cell r="AX2682">
            <v>0</v>
          </cell>
          <cell r="AY2682">
            <v>0</v>
          </cell>
          <cell r="AZ2682">
            <v>0</v>
          </cell>
          <cell r="BA2682">
            <v>0</v>
          </cell>
          <cell r="BB2682">
            <v>0</v>
          </cell>
          <cell r="BC2682">
            <v>0</v>
          </cell>
          <cell r="BD2682">
            <v>0</v>
          </cell>
          <cell r="BE2682">
            <v>0</v>
          </cell>
          <cell r="BF2682">
            <v>0</v>
          </cell>
          <cell r="BG2682">
            <v>0</v>
          </cell>
          <cell r="BH2682">
            <v>0</v>
          </cell>
          <cell r="BI2682">
            <v>0</v>
          </cell>
        </row>
        <row r="2683">
          <cell r="G2683" t="str">
            <v>DY821100270</v>
          </cell>
          <cell r="H2683" t="str">
            <v>Adm expenses</v>
          </cell>
          <cell r="I2683">
            <v>0</v>
          </cell>
          <cell r="J2683">
            <v>0</v>
          </cell>
          <cell r="K2683">
            <v>0</v>
          </cell>
          <cell r="L2683">
            <v>0</v>
          </cell>
          <cell r="M2683">
            <v>0</v>
          </cell>
          <cell r="N2683">
            <v>0</v>
          </cell>
          <cell r="O2683">
            <v>0</v>
          </cell>
          <cell r="P2683">
            <v>0</v>
          </cell>
          <cell r="Q2683">
            <v>0</v>
          </cell>
          <cell r="R2683">
            <v>0</v>
          </cell>
          <cell r="S2683">
            <v>0</v>
          </cell>
          <cell r="T2683">
            <v>0</v>
          </cell>
          <cell r="U2683">
            <v>0</v>
          </cell>
          <cell r="V2683">
            <v>0</v>
          </cell>
          <cell r="W2683">
            <v>0</v>
          </cell>
          <cell r="X2683">
            <v>0</v>
          </cell>
          <cell r="Y2683">
            <v>0</v>
          </cell>
          <cell r="Z2683">
            <v>0</v>
          </cell>
          <cell r="AA2683">
            <v>0</v>
          </cell>
          <cell r="AB2683">
            <v>0</v>
          </cell>
          <cell r="AC2683">
            <v>0</v>
          </cell>
          <cell r="AD2683">
            <v>-1</v>
          </cell>
          <cell r="AE2683">
            <v>-1</v>
          </cell>
          <cell r="AF2683">
            <v>1</v>
          </cell>
          <cell r="AG2683">
            <v>-1</v>
          </cell>
          <cell r="AH2683">
            <v>0</v>
          </cell>
          <cell r="AJ2683">
            <v>0</v>
          </cell>
          <cell r="AK2683">
            <v>0</v>
          </cell>
          <cell r="AL2683">
            <v>0</v>
          </cell>
          <cell r="AM2683">
            <v>0</v>
          </cell>
          <cell r="AN2683">
            <v>0</v>
          </cell>
          <cell r="AO2683">
            <v>0</v>
          </cell>
          <cell r="AP2683">
            <v>0</v>
          </cell>
          <cell r="AQ2683">
            <v>0</v>
          </cell>
          <cell r="AR2683">
            <v>0</v>
          </cell>
          <cell r="AS2683">
            <v>0</v>
          </cell>
          <cell r="AT2683">
            <v>0</v>
          </cell>
          <cell r="AU2683">
            <v>0</v>
          </cell>
          <cell r="AV2683">
            <v>0</v>
          </cell>
          <cell r="AW2683">
            <v>0</v>
          </cell>
          <cell r="AX2683">
            <v>0</v>
          </cell>
          <cell r="AY2683">
            <v>0</v>
          </cell>
          <cell r="AZ2683">
            <v>0</v>
          </cell>
          <cell r="BA2683">
            <v>0</v>
          </cell>
          <cell r="BB2683">
            <v>0</v>
          </cell>
          <cell r="BC2683">
            <v>0</v>
          </cell>
          <cell r="BD2683">
            <v>0</v>
          </cell>
          <cell r="BE2683">
            <v>-1</v>
          </cell>
          <cell r="BF2683">
            <v>-1</v>
          </cell>
          <cell r="BG2683">
            <v>0</v>
          </cell>
          <cell r="BH2683">
            <v>-1</v>
          </cell>
          <cell r="BI2683">
            <v>-1</v>
          </cell>
        </row>
        <row r="2684">
          <cell r="G2684" t="str">
            <v>DY821</v>
          </cell>
          <cell r="H2684" t="str">
            <v>SG&amp;A, tot</v>
          </cell>
          <cell r="I2684">
            <v>0</v>
          </cell>
          <cell r="J2684">
            <v>0</v>
          </cell>
          <cell r="K2684">
            <v>0</v>
          </cell>
          <cell r="L2684">
            <v>0</v>
          </cell>
          <cell r="M2684">
            <v>0</v>
          </cell>
          <cell r="N2684">
            <v>0</v>
          </cell>
          <cell r="O2684">
            <v>0</v>
          </cell>
          <cell r="P2684">
            <v>0</v>
          </cell>
          <cell r="Q2684">
            <v>0</v>
          </cell>
          <cell r="R2684">
            <v>0</v>
          </cell>
          <cell r="S2684">
            <v>0</v>
          </cell>
          <cell r="T2684">
            <v>0</v>
          </cell>
          <cell r="U2684">
            <v>0</v>
          </cell>
          <cell r="V2684">
            <v>-1</v>
          </cell>
          <cell r="W2684">
            <v>0</v>
          </cell>
          <cell r="X2684">
            <v>0</v>
          </cell>
          <cell r="Y2684">
            <v>0</v>
          </cell>
          <cell r="Z2684">
            <v>-1</v>
          </cell>
          <cell r="AA2684">
            <v>0</v>
          </cell>
          <cell r="AB2684">
            <v>-1</v>
          </cell>
          <cell r="AC2684">
            <v>0</v>
          </cell>
          <cell r="AD2684">
            <v>-1</v>
          </cell>
          <cell r="AE2684">
            <v>-1</v>
          </cell>
          <cell r="AF2684">
            <v>1</v>
          </cell>
          <cell r="AG2684">
            <v>-1</v>
          </cell>
          <cell r="AH2684">
            <v>-1</v>
          </cell>
          <cell r="AJ2684">
            <v>0</v>
          </cell>
          <cell r="AK2684">
            <v>0</v>
          </cell>
          <cell r="AL2684">
            <v>0</v>
          </cell>
          <cell r="AM2684">
            <v>0</v>
          </cell>
          <cell r="AN2684">
            <v>0</v>
          </cell>
          <cell r="AO2684">
            <v>0</v>
          </cell>
          <cell r="AP2684">
            <v>0</v>
          </cell>
          <cell r="AQ2684">
            <v>0</v>
          </cell>
          <cell r="AR2684">
            <v>0</v>
          </cell>
          <cell r="AS2684">
            <v>0</v>
          </cell>
          <cell r="AT2684">
            <v>0</v>
          </cell>
          <cell r="AU2684">
            <v>0</v>
          </cell>
          <cell r="AV2684">
            <v>0</v>
          </cell>
          <cell r="AW2684">
            <v>-1</v>
          </cell>
          <cell r="AX2684">
            <v>-1</v>
          </cell>
          <cell r="AY2684">
            <v>-1</v>
          </cell>
          <cell r="AZ2684">
            <v>-1</v>
          </cell>
          <cell r="BA2684">
            <v>-2</v>
          </cell>
          <cell r="BB2684">
            <v>-2</v>
          </cell>
          <cell r="BC2684">
            <v>-3</v>
          </cell>
          <cell r="BD2684">
            <v>-3</v>
          </cell>
          <cell r="BE2684">
            <v>-4</v>
          </cell>
          <cell r="BF2684">
            <v>-4</v>
          </cell>
          <cell r="BG2684">
            <v>-3</v>
          </cell>
          <cell r="BH2684">
            <v>-4</v>
          </cell>
          <cell r="BI2684">
            <v>-5</v>
          </cell>
        </row>
        <row r="2685">
          <cell r="G2685" t="str">
            <v>DY821</v>
          </cell>
          <cell r="H2685" t="str">
            <v>SG&amp;A %</v>
          </cell>
          <cell r="I2685">
            <v>0</v>
          </cell>
          <cell r="J2685">
            <v>0</v>
          </cell>
          <cell r="K2685">
            <v>0</v>
          </cell>
          <cell r="L2685">
            <v>0</v>
          </cell>
          <cell r="M2685">
            <v>0</v>
          </cell>
          <cell r="N2685">
            <v>0</v>
          </cell>
          <cell r="O2685">
            <v>0</v>
          </cell>
          <cell r="P2685">
            <v>0</v>
          </cell>
          <cell r="Q2685">
            <v>0</v>
          </cell>
          <cell r="R2685">
            <v>0</v>
          </cell>
          <cell r="S2685">
            <v>0</v>
          </cell>
          <cell r="T2685">
            <v>0</v>
          </cell>
          <cell r="U2685">
            <v>0</v>
          </cell>
          <cell r="V2685">
            <v>-0.5</v>
          </cell>
          <cell r="W2685">
            <v>0</v>
          </cell>
          <cell r="X2685">
            <v>0</v>
          </cell>
          <cell r="Y2685">
            <v>0</v>
          </cell>
          <cell r="Z2685">
            <v>0</v>
          </cell>
          <cell r="AA2685">
            <v>0</v>
          </cell>
          <cell r="AB2685">
            <v>0</v>
          </cell>
          <cell r="AC2685">
            <v>0</v>
          </cell>
          <cell r="AD2685">
            <v>0</v>
          </cell>
          <cell r="AE2685">
            <v>0</v>
          </cell>
          <cell r="AF2685">
            <v>-0.2</v>
          </cell>
          <cell r="AG2685">
            <v>0</v>
          </cell>
          <cell r="AH2685">
            <v>0</v>
          </cell>
          <cell r="AJ2685">
            <v>0</v>
          </cell>
          <cell r="AK2685">
            <v>0</v>
          </cell>
          <cell r="AL2685">
            <v>0</v>
          </cell>
          <cell r="AM2685">
            <v>0</v>
          </cell>
          <cell r="AN2685">
            <v>0</v>
          </cell>
          <cell r="AO2685">
            <v>0</v>
          </cell>
          <cell r="AP2685">
            <v>0</v>
          </cell>
          <cell r="AQ2685">
            <v>0</v>
          </cell>
          <cell r="AR2685">
            <v>0</v>
          </cell>
          <cell r="AS2685">
            <v>0</v>
          </cell>
          <cell r="AT2685">
            <v>0</v>
          </cell>
          <cell r="AU2685">
            <v>0</v>
          </cell>
          <cell r="AV2685">
            <v>0</v>
          </cell>
          <cell r="AW2685">
            <v>-0.5</v>
          </cell>
          <cell r="AX2685">
            <v>-0.14285714285714285</v>
          </cell>
          <cell r="AY2685">
            <v>-0.16666666666666666</v>
          </cell>
          <cell r="AZ2685">
            <v>-0.16666666666666666</v>
          </cell>
          <cell r="BA2685">
            <v>-0.33333333333333331</v>
          </cell>
          <cell r="BB2685">
            <v>0.5</v>
          </cell>
          <cell r="BC2685">
            <v>0.75</v>
          </cell>
          <cell r="BD2685">
            <v>0.75</v>
          </cell>
          <cell r="BE2685">
            <v>1</v>
          </cell>
          <cell r="BF2685">
            <v>1</v>
          </cell>
          <cell r="BG2685">
            <v>0.33333333333333331</v>
          </cell>
          <cell r="BH2685">
            <v>0.44444444444444442</v>
          </cell>
          <cell r="BI2685">
            <v>0.55555555555555558</v>
          </cell>
        </row>
        <row r="2686">
          <cell r="G2686" t="str">
            <v>DY821100350</v>
          </cell>
          <cell r="H2686" t="str">
            <v>Other inc/exp</v>
          </cell>
          <cell r="I2686">
            <v>0</v>
          </cell>
          <cell r="J2686">
            <v>0</v>
          </cell>
          <cell r="K2686">
            <v>0</v>
          </cell>
          <cell r="L2686">
            <v>0</v>
          </cell>
          <cell r="M2686">
            <v>0</v>
          </cell>
          <cell r="N2686">
            <v>0</v>
          </cell>
          <cell r="O2686">
            <v>0</v>
          </cell>
          <cell r="P2686">
            <v>0</v>
          </cell>
          <cell r="Q2686">
            <v>0</v>
          </cell>
          <cell r="R2686">
            <v>0</v>
          </cell>
          <cell r="S2686">
            <v>0</v>
          </cell>
          <cell r="T2686">
            <v>0</v>
          </cell>
          <cell r="U2686">
            <v>0</v>
          </cell>
          <cell r="V2686">
            <v>0</v>
          </cell>
          <cell r="W2686">
            <v>0</v>
          </cell>
          <cell r="X2686">
            <v>0</v>
          </cell>
          <cell r="Y2686">
            <v>0</v>
          </cell>
          <cell r="Z2686">
            <v>0</v>
          </cell>
          <cell r="AA2686">
            <v>0</v>
          </cell>
          <cell r="AB2686">
            <v>0</v>
          </cell>
          <cell r="AC2686">
            <v>0</v>
          </cell>
          <cell r="AD2686">
            <v>0</v>
          </cell>
          <cell r="AE2686">
            <v>0</v>
          </cell>
          <cell r="AF2686">
            <v>0</v>
          </cell>
          <cell r="AG2686">
            <v>0</v>
          </cell>
          <cell r="AH2686">
            <v>0</v>
          </cell>
          <cell r="AJ2686">
            <v>0</v>
          </cell>
          <cell r="AK2686">
            <v>0</v>
          </cell>
          <cell r="AL2686">
            <v>0</v>
          </cell>
          <cell r="AM2686">
            <v>0</v>
          </cell>
          <cell r="AN2686">
            <v>0</v>
          </cell>
          <cell r="AO2686">
            <v>0</v>
          </cell>
          <cell r="AP2686">
            <v>0</v>
          </cell>
          <cell r="AQ2686">
            <v>0</v>
          </cell>
          <cell r="AR2686">
            <v>0</v>
          </cell>
          <cell r="AS2686">
            <v>0</v>
          </cell>
          <cell r="AT2686">
            <v>0</v>
          </cell>
          <cell r="AU2686">
            <v>0</v>
          </cell>
          <cell r="AV2686">
            <v>0</v>
          </cell>
          <cell r="AW2686">
            <v>0</v>
          </cell>
          <cell r="AX2686">
            <v>0</v>
          </cell>
          <cell r="AY2686">
            <v>0</v>
          </cell>
          <cell r="AZ2686">
            <v>0</v>
          </cell>
          <cell r="BA2686">
            <v>0</v>
          </cell>
          <cell r="BB2686">
            <v>0</v>
          </cell>
          <cell r="BC2686">
            <v>0</v>
          </cell>
          <cell r="BD2686">
            <v>0</v>
          </cell>
          <cell r="BE2686">
            <v>0</v>
          </cell>
          <cell r="BF2686">
            <v>0</v>
          </cell>
          <cell r="BG2686">
            <v>0</v>
          </cell>
          <cell r="BH2686">
            <v>0</v>
          </cell>
          <cell r="BI2686">
            <v>0</v>
          </cell>
        </row>
        <row r="2687">
          <cell r="G2687" t="str">
            <v>DY821</v>
          </cell>
          <cell r="H2687" t="str">
            <v>EBITA</v>
          </cell>
          <cell r="I2687">
            <v>0</v>
          </cell>
          <cell r="J2687">
            <v>0</v>
          </cell>
          <cell r="K2687">
            <v>0</v>
          </cell>
          <cell r="L2687">
            <v>0</v>
          </cell>
          <cell r="M2687">
            <v>0</v>
          </cell>
          <cell r="N2687">
            <v>0</v>
          </cell>
          <cell r="O2687">
            <v>0</v>
          </cell>
          <cell r="P2687">
            <v>5</v>
          </cell>
          <cell r="Q2687">
            <v>0</v>
          </cell>
          <cell r="R2687">
            <v>0</v>
          </cell>
          <cell r="S2687">
            <v>2</v>
          </cell>
          <cell r="T2687">
            <v>0</v>
          </cell>
          <cell r="U2687">
            <v>2</v>
          </cell>
          <cell r="V2687">
            <v>-2</v>
          </cell>
          <cell r="W2687">
            <v>-2</v>
          </cell>
          <cell r="X2687">
            <v>0</v>
          </cell>
          <cell r="Y2687">
            <v>0</v>
          </cell>
          <cell r="Z2687">
            <v>-1</v>
          </cell>
          <cell r="AA2687">
            <v>4</v>
          </cell>
          <cell r="AB2687">
            <v>-1</v>
          </cell>
          <cell r="AC2687">
            <v>0</v>
          </cell>
          <cell r="AD2687">
            <v>-1</v>
          </cell>
          <cell r="AE2687">
            <v>-1</v>
          </cell>
          <cell r="AF2687">
            <v>3</v>
          </cell>
          <cell r="AG2687">
            <v>-1</v>
          </cell>
          <cell r="AH2687">
            <v>-1</v>
          </cell>
          <cell r="AJ2687">
            <v>0</v>
          </cell>
          <cell r="AK2687">
            <v>0</v>
          </cell>
          <cell r="AL2687">
            <v>0</v>
          </cell>
          <cell r="AM2687">
            <v>0</v>
          </cell>
          <cell r="AN2687">
            <v>0</v>
          </cell>
          <cell r="AO2687">
            <v>0</v>
          </cell>
          <cell r="AP2687">
            <v>0</v>
          </cell>
          <cell r="AQ2687">
            <v>5</v>
          </cell>
          <cell r="AR2687">
            <v>5</v>
          </cell>
          <cell r="AS2687">
            <v>5</v>
          </cell>
          <cell r="AT2687">
            <v>7</v>
          </cell>
          <cell r="AU2687">
            <v>7</v>
          </cell>
          <cell r="AV2687">
            <v>9</v>
          </cell>
          <cell r="AW2687">
            <v>-2</v>
          </cell>
          <cell r="AX2687">
            <v>-4</v>
          </cell>
          <cell r="AY2687">
            <v>-4</v>
          </cell>
          <cell r="AZ2687">
            <v>-4</v>
          </cell>
          <cell r="BA2687">
            <v>-5</v>
          </cell>
          <cell r="BB2687">
            <v>-1</v>
          </cell>
          <cell r="BC2687">
            <v>-2</v>
          </cell>
          <cell r="BD2687">
            <v>-2</v>
          </cell>
          <cell r="BE2687">
            <v>-3</v>
          </cell>
          <cell r="BF2687">
            <v>-3</v>
          </cell>
          <cell r="BG2687">
            <v>0</v>
          </cell>
          <cell r="BH2687">
            <v>-1</v>
          </cell>
          <cell r="BI2687">
            <v>-2</v>
          </cell>
        </row>
        <row r="2688">
          <cell r="G2688" t="str">
            <v>DY821</v>
          </cell>
          <cell r="H2688" t="str">
            <v>EBITA %</v>
          </cell>
          <cell r="I2688">
            <v>0</v>
          </cell>
          <cell r="J2688">
            <v>0</v>
          </cell>
          <cell r="K2688">
            <v>0</v>
          </cell>
          <cell r="L2688">
            <v>0</v>
          </cell>
          <cell r="M2688">
            <v>0</v>
          </cell>
          <cell r="N2688">
            <v>0</v>
          </cell>
          <cell r="O2688">
            <v>0</v>
          </cell>
          <cell r="P2688">
            <v>0.45454545454545453</v>
          </cell>
          <cell r="Q2688">
            <v>0</v>
          </cell>
          <cell r="R2688">
            <v>0</v>
          </cell>
          <cell r="S2688">
            <v>0.33333333333333331</v>
          </cell>
          <cell r="T2688">
            <v>0</v>
          </cell>
          <cell r="U2688">
            <v>0.4</v>
          </cell>
          <cell r="V2688">
            <v>1</v>
          </cell>
          <cell r="W2688">
            <v>0.4</v>
          </cell>
          <cell r="X2688">
            <v>0</v>
          </cell>
          <cell r="Y2688">
            <v>0</v>
          </cell>
          <cell r="Z2688">
            <v>0</v>
          </cell>
          <cell r="AA2688">
            <v>0.4</v>
          </cell>
          <cell r="AB2688">
            <v>0</v>
          </cell>
          <cell r="AC2688">
            <v>0</v>
          </cell>
          <cell r="AD2688">
            <v>0</v>
          </cell>
          <cell r="AE2688">
            <v>0</v>
          </cell>
          <cell r="AF2688">
            <v>0.6</v>
          </cell>
          <cell r="AG2688">
            <v>0</v>
          </cell>
          <cell r="AH2688">
            <v>0</v>
          </cell>
          <cell r="AJ2688">
            <v>0</v>
          </cell>
          <cell r="AK2688">
            <v>0</v>
          </cell>
          <cell r="AL2688">
            <v>0</v>
          </cell>
          <cell r="AM2688">
            <v>0</v>
          </cell>
          <cell r="AN2688">
            <v>0</v>
          </cell>
          <cell r="AO2688">
            <v>0</v>
          </cell>
          <cell r="AP2688">
            <v>0</v>
          </cell>
          <cell r="AQ2688">
            <v>0.45454545454545453</v>
          </cell>
          <cell r="AR2688">
            <v>0.41666666666666669</v>
          </cell>
          <cell r="AS2688">
            <v>0.41666666666666669</v>
          </cell>
          <cell r="AT2688">
            <v>0.3888888888888889</v>
          </cell>
          <cell r="AU2688">
            <v>0.3888888888888889</v>
          </cell>
          <cell r="AV2688">
            <v>0.39130434782608697</v>
          </cell>
          <cell r="AW2688">
            <v>1</v>
          </cell>
          <cell r="AX2688">
            <v>0.5714285714285714</v>
          </cell>
          <cell r="AY2688">
            <v>0.66666666666666663</v>
          </cell>
          <cell r="AZ2688">
            <v>0.66666666666666663</v>
          </cell>
          <cell r="BA2688">
            <v>0.83333333333333337</v>
          </cell>
          <cell r="BB2688">
            <v>-0.25</v>
          </cell>
          <cell r="BC2688">
            <v>-0.5</v>
          </cell>
          <cell r="BD2688">
            <v>-0.5</v>
          </cell>
          <cell r="BE2688">
            <v>-0.75</v>
          </cell>
          <cell r="BF2688">
            <v>-0.75</v>
          </cell>
          <cell r="BG2688">
            <v>0</v>
          </cell>
          <cell r="BH2688">
            <v>-0.1111111111111111</v>
          </cell>
          <cell r="BI2688">
            <v>-0.22222222222222221</v>
          </cell>
        </row>
        <row r="2689">
          <cell r="G2689" t="str">
            <v>DY821</v>
          </cell>
        </row>
        <row r="2690">
          <cell r="G2690" t="str">
            <v>DY821</v>
          </cell>
          <cell r="H2690" t="str">
            <v>Local currency</v>
          </cell>
          <cell r="I2690" t="str">
            <v>Change Previous Month</v>
          </cell>
          <cell r="J2690" t="str">
            <v>Change Previous Month</v>
          </cell>
          <cell r="K2690" t="str">
            <v>Change Previous Month</v>
          </cell>
          <cell r="L2690" t="str">
            <v>Change Previous Month</v>
          </cell>
          <cell r="M2690" t="str">
            <v>Change Previous Month</v>
          </cell>
          <cell r="N2690" t="str">
            <v>Change Previous Month</v>
          </cell>
          <cell r="O2690" t="str">
            <v>Change Previous Month</v>
          </cell>
          <cell r="P2690" t="str">
            <v>Change Previous Month</v>
          </cell>
          <cell r="Q2690" t="str">
            <v>Change Previous Month</v>
          </cell>
          <cell r="R2690" t="str">
            <v>Change Previous Month</v>
          </cell>
          <cell r="S2690" t="str">
            <v>Change Previous Month</v>
          </cell>
          <cell r="T2690" t="str">
            <v>Change Previous Month</v>
          </cell>
          <cell r="U2690" t="str">
            <v>Change Previous Month</v>
          </cell>
          <cell r="V2690" t="str">
            <v>Change Previous Month</v>
          </cell>
          <cell r="W2690" t="str">
            <v>Change Previous Month</v>
          </cell>
          <cell r="X2690" t="str">
            <v>Change Previous Month</v>
          </cell>
          <cell r="Y2690" t="str">
            <v>Change Previous Month</v>
          </cell>
          <cell r="Z2690" t="str">
            <v>Change Previous Month</v>
          </cell>
          <cell r="AA2690" t="str">
            <v>Change Previous Month</v>
          </cell>
          <cell r="AB2690" t="str">
            <v>Change Previous Month</v>
          </cell>
          <cell r="AC2690" t="str">
            <v>Change Previous Month</v>
          </cell>
          <cell r="AD2690" t="str">
            <v>Change Previous Month</v>
          </cell>
          <cell r="AE2690" t="str">
            <v>Change Previous Month</v>
          </cell>
          <cell r="AF2690" t="str">
            <v>Change Previous Month</v>
          </cell>
          <cell r="AG2690" t="str">
            <v>Change Previous Month</v>
          </cell>
          <cell r="AH2690" t="str">
            <v>Change Previous Month</v>
          </cell>
          <cell r="AJ2690" t="str">
            <v>Closing Balance</v>
          </cell>
        </row>
        <row r="2691">
          <cell r="G2691" t="str">
            <v>DY821</v>
          </cell>
          <cell r="I2691" t="str">
            <v>AC</v>
          </cell>
          <cell r="J2691" t="str">
            <v>AC</v>
          </cell>
          <cell r="K2691" t="str">
            <v>AC</v>
          </cell>
          <cell r="L2691" t="str">
            <v>AC</v>
          </cell>
          <cell r="M2691" t="str">
            <v>AC</v>
          </cell>
          <cell r="N2691" t="str">
            <v>AC</v>
          </cell>
          <cell r="O2691" t="str">
            <v>AC</v>
          </cell>
          <cell r="P2691" t="str">
            <v>AC</v>
          </cell>
          <cell r="Q2691" t="str">
            <v>AC</v>
          </cell>
          <cell r="R2691" t="str">
            <v>AC</v>
          </cell>
          <cell r="S2691" t="str">
            <v>AC</v>
          </cell>
          <cell r="T2691" t="str">
            <v>AC</v>
          </cell>
          <cell r="U2691" t="str">
            <v>AC</v>
          </cell>
          <cell r="V2691" t="str">
            <v>AC</v>
          </cell>
          <cell r="W2691" t="str">
            <v>AC</v>
          </cell>
          <cell r="X2691" t="str">
            <v>AC</v>
          </cell>
          <cell r="Y2691" t="str">
            <v>AC</v>
          </cell>
          <cell r="Z2691" t="str">
            <v>AC</v>
          </cell>
          <cell r="AA2691" t="str">
            <v>AC</v>
          </cell>
          <cell r="AB2691" t="str">
            <v>AC</v>
          </cell>
          <cell r="AC2691" t="str">
            <v>AC</v>
          </cell>
          <cell r="AD2691" t="str">
            <v>AC</v>
          </cell>
          <cell r="AE2691" t="str">
            <v>AC</v>
          </cell>
          <cell r="AF2691" t="str">
            <v>AC</v>
          </cell>
          <cell r="AG2691" t="str">
            <v>AC</v>
          </cell>
          <cell r="AH2691" t="str">
            <v>AC</v>
          </cell>
          <cell r="AJ2691" t="str">
            <v>AC</v>
          </cell>
          <cell r="AK2691" t="str">
            <v>AC</v>
          </cell>
          <cell r="AL2691" t="str">
            <v>AC</v>
          </cell>
          <cell r="AM2691" t="str">
            <v>AC</v>
          </cell>
          <cell r="AN2691" t="str">
            <v>AC</v>
          </cell>
          <cell r="AO2691" t="str">
            <v>AC</v>
          </cell>
          <cell r="AP2691" t="str">
            <v>AC</v>
          </cell>
          <cell r="AQ2691" t="str">
            <v>AC</v>
          </cell>
          <cell r="AR2691" t="str">
            <v>AC</v>
          </cell>
          <cell r="AS2691" t="str">
            <v>AC</v>
          </cell>
          <cell r="AT2691" t="str">
            <v>AC</v>
          </cell>
          <cell r="AU2691" t="str">
            <v>AC</v>
          </cell>
          <cell r="AV2691" t="str">
            <v>AC</v>
          </cell>
          <cell r="AW2691" t="str">
            <v>AC</v>
          </cell>
          <cell r="AX2691" t="str">
            <v>AC</v>
          </cell>
          <cell r="AY2691" t="str">
            <v>AC</v>
          </cell>
          <cell r="AZ2691" t="str">
            <v>AC</v>
          </cell>
          <cell r="BA2691" t="str">
            <v>AC</v>
          </cell>
          <cell r="BB2691" t="str">
            <v>AC</v>
          </cell>
          <cell r="BC2691" t="str">
            <v>AC</v>
          </cell>
          <cell r="BD2691" t="str">
            <v>AC</v>
          </cell>
          <cell r="BE2691" t="str">
            <v>AC</v>
          </cell>
          <cell r="BF2691" t="str">
            <v>AC</v>
          </cell>
          <cell r="BG2691" t="str">
            <v>AC</v>
          </cell>
          <cell r="BH2691" t="str">
            <v>AC</v>
          </cell>
          <cell r="BI2691" t="str">
            <v>AC</v>
          </cell>
        </row>
        <row r="2692">
          <cell r="G2692" t="str">
            <v>DY821200265</v>
          </cell>
          <cell r="H2692" t="str">
            <v>Inventories total</v>
          </cell>
          <cell r="I2692">
            <v>0</v>
          </cell>
          <cell r="J2692">
            <v>0</v>
          </cell>
          <cell r="K2692">
            <v>0</v>
          </cell>
          <cell r="L2692">
            <v>0</v>
          </cell>
          <cell r="M2692">
            <v>0</v>
          </cell>
          <cell r="N2692">
            <v>3</v>
          </cell>
          <cell r="O2692">
            <v>4</v>
          </cell>
          <cell r="P2692">
            <v>4</v>
          </cell>
          <cell r="Q2692">
            <v>1</v>
          </cell>
          <cell r="R2692">
            <v>1</v>
          </cell>
          <cell r="S2692">
            <v>27</v>
          </cell>
          <cell r="T2692">
            <v>10</v>
          </cell>
          <cell r="U2692">
            <v>14</v>
          </cell>
          <cell r="V2692">
            <v>86</v>
          </cell>
          <cell r="W2692">
            <v>17</v>
          </cell>
          <cell r="X2692">
            <v>5</v>
          </cell>
          <cell r="Y2692">
            <v>16</v>
          </cell>
          <cell r="Z2692">
            <v>9</v>
          </cell>
          <cell r="AA2692">
            <v>-61</v>
          </cell>
          <cell r="AB2692">
            <v>21</v>
          </cell>
          <cell r="AC2692">
            <v>10</v>
          </cell>
          <cell r="AD2692">
            <v>-5</v>
          </cell>
          <cell r="AE2692">
            <v>-5</v>
          </cell>
          <cell r="AF2692">
            <v>19</v>
          </cell>
          <cell r="AG2692">
            <v>0</v>
          </cell>
          <cell r="AH2692">
            <v>-2</v>
          </cell>
          <cell r="AJ2692">
            <v>0</v>
          </cell>
          <cell r="AK2692">
            <v>0</v>
          </cell>
          <cell r="AL2692">
            <v>0</v>
          </cell>
          <cell r="AM2692">
            <v>0</v>
          </cell>
          <cell r="AN2692">
            <v>0</v>
          </cell>
          <cell r="AO2692">
            <v>3</v>
          </cell>
          <cell r="AP2692">
            <v>7</v>
          </cell>
          <cell r="AQ2692">
            <v>11</v>
          </cell>
          <cell r="AR2692">
            <v>12</v>
          </cell>
          <cell r="AS2692">
            <v>12</v>
          </cell>
          <cell r="AT2692">
            <v>39</v>
          </cell>
          <cell r="AU2692">
            <v>49</v>
          </cell>
          <cell r="AV2692">
            <v>63</v>
          </cell>
          <cell r="AW2692">
            <v>86</v>
          </cell>
          <cell r="AX2692">
            <v>103</v>
          </cell>
          <cell r="AY2692">
            <v>108</v>
          </cell>
          <cell r="AZ2692">
            <v>124</v>
          </cell>
          <cell r="BA2692">
            <v>133</v>
          </cell>
          <cell r="BB2692">
            <v>72</v>
          </cell>
          <cell r="BC2692">
            <v>93</v>
          </cell>
          <cell r="BD2692">
            <v>103</v>
          </cell>
          <cell r="BE2692">
            <v>98</v>
          </cell>
          <cell r="BF2692">
            <v>98</v>
          </cell>
          <cell r="BG2692">
            <v>117</v>
          </cell>
          <cell r="BH2692">
            <v>117</v>
          </cell>
          <cell r="BI2692">
            <v>115</v>
          </cell>
        </row>
        <row r="2693">
          <cell r="G2693" t="str">
            <v>DY821000030</v>
          </cell>
          <cell r="H2693" t="str">
            <v>Order backlog</v>
          </cell>
          <cell r="I2693">
            <v>0</v>
          </cell>
          <cell r="J2693">
            <v>0</v>
          </cell>
          <cell r="K2693">
            <v>0</v>
          </cell>
          <cell r="L2693">
            <v>0</v>
          </cell>
          <cell r="M2693">
            <v>0</v>
          </cell>
          <cell r="N2693">
            <v>0</v>
          </cell>
          <cell r="O2693">
            <v>0</v>
          </cell>
          <cell r="P2693">
            <v>0</v>
          </cell>
          <cell r="Q2693">
            <v>0</v>
          </cell>
          <cell r="R2693">
            <v>0</v>
          </cell>
          <cell r="S2693">
            <v>0</v>
          </cell>
          <cell r="T2693">
            <v>0</v>
          </cell>
          <cell r="U2693">
            <v>0</v>
          </cell>
          <cell r="V2693">
            <v>0</v>
          </cell>
          <cell r="W2693">
            <v>0</v>
          </cell>
          <cell r="X2693">
            <v>0</v>
          </cell>
          <cell r="Y2693">
            <v>1</v>
          </cell>
          <cell r="Z2693">
            <v>-1</v>
          </cell>
          <cell r="AA2693">
            <v>2</v>
          </cell>
          <cell r="AB2693">
            <v>5</v>
          </cell>
          <cell r="AC2693">
            <v>-5</v>
          </cell>
          <cell r="AD2693">
            <v>2</v>
          </cell>
          <cell r="AE2693">
            <v>2</v>
          </cell>
          <cell r="AF2693">
            <v>-2</v>
          </cell>
          <cell r="AG2693">
            <v>1</v>
          </cell>
          <cell r="AH2693">
            <v>0</v>
          </cell>
          <cell r="AJ2693">
            <v>0</v>
          </cell>
          <cell r="AK2693">
            <v>0</v>
          </cell>
          <cell r="AL2693">
            <v>0</v>
          </cell>
          <cell r="AM2693">
            <v>0</v>
          </cell>
          <cell r="AN2693">
            <v>0</v>
          </cell>
          <cell r="AO2693">
            <v>0</v>
          </cell>
          <cell r="AP2693">
            <v>0</v>
          </cell>
          <cell r="AQ2693">
            <v>0</v>
          </cell>
          <cell r="AR2693">
            <v>0</v>
          </cell>
          <cell r="AS2693">
            <v>0</v>
          </cell>
          <cell r="AT2693">
            <v>0</v>
          </cell>
          <cell r="AU2693">
            <v>0</v>
          </cell>
          <cell r="AV2693">
            <v>0</v>
          </cell>
          <cell r="AW2693">
            <v>0</v>
          </cell>
          <cell r="AX2693">
            <v>0</v>
          </cell>
          <cell r="AY2693">
            <v>0</v>
          </cell>
          <cell r="AZ2693">
            <v>1</v>
          </cell>
          <cell r="BA2693">
            <v>0</v>
          </cell>
          <cell r="BB2693">
            <v>2</v>
          </cell>
          <cell r="BC2693">
            <v>7</v>
          </cell>
          <cell r="BD2693">
            <v>2</v>
          </cell>
          <cell r="BE2693">
            <v>4</v>
          </cell>
          <cell r="BF2693">
            <v>4</v>
          </cell>
          <cell r="BG2693">
            <v>2</v>
          </cell>
          <cell r="BH2693">
            <v>3</v>
          </cell>
          <cell r="BI2693">
            <v>3</v>
          </cell>
        </row>
        <row r="2694">
          <cell r="G2694" t="str">
            <v>DY821000040</v>
          </cell>
          <cell r="H2694" t="str">
            <v>Orders received</v>
          </cell>
          <cell r="I2694">
            <v>0</v>
          </cell>
          <cell r="J2694">
            <v>0</v>
          </cell>
          <cell r="K2694">
            <v>0</v>
          </cell>
          <cell r="L2694">
            <v>0</v>
          </cell>
          <cell r="M2694">
            <v>0</v>
          </cell>
          <cell r="N2694">
            <v>0</v>
          </cell>
          <cell r="O2694">
            <v>0</v>
          </cell>
          <cell r="P2694">
            <v>0</v>
          </cell>
          <cell r="Q2694">
            <v>0</v>
          </cell>
          <cell r="R2694">
            <v>0</v>
          </cell>
          <cell r="S2694">
            <v>0</v>
          </cell>
          <cell r="T2694">
            <v>1</v>
          </cell>
          <cell r="U2694">
            <v>0</v>
          </cell>
          <cell r="V2694">
            <v>0</v>
          </cell>
          <cell r="W2694">
            <v>0</v>
          </cell>
          <cell r="X2694">
            <v>0</v>
          </cell>
          <cell r="Y2694">
            <v>1</v>
          </cell>
          <cell r="Z2694">
            <v>0</v>
          </cell>
          <cell r="AA2694">
            <v>2</v>
          </cell>
          <cell r="AB2694">
            <v>5</v>
          </cell>
          <cell r="AC2694">
            <v>-3</v>
          </cell>
          <cell r="AD2694">
            <v>5</v>
          </cell>
          <cell r="AE2694">
            <v>5</v>
          </cell>
          <cell r="AF2694">
            <v>4</v>
          </cell>
          <cell r="AG2694">
            <v>2</v>
          </cell>
          <cell r="AH2694">
            <v>0</v>
          </cell>
          <cell r="AJ2694">
            <v>0</v>
          </cell>
          <cell r="AK2694">
            <v>0</v>
          </cell>
          <cell r="AL2694">
            <v>0</v>
          </cell>
          <cell r="AM2694">
            <v>0</v>
          </cell>
          <cell r="AN2694">
            <v>0</v>
          </cell>
          <cell r="AO2694">
            <v>0</v>
          </cell>
          <cell r="AP2694">
            <v>0</v>
          </cell>
          <cell r="AQ2694">
            <v>0</v>
          </cell>
          <cell r="AR2694">
            <v>0</v>
          </cell>
          <cell r="AS2694">
            <v>0</v>
          </cell>
          <cell r="AT2694">
            <v>0</v>
          </cell>
          <cell r="AU2694">
            <v>1</v>
          </cell>
          <cell r="AV2694">
            <v>1</v>
          </cell>
          <cell r="AW2694">
            <v>0</v>
          </cell>
          <cell r="AX2694">
            <v>0</v>
          </cell>
          <cell r="AY2694">
            <v>0</v>
          </cell>
          <cell r="AZ2694">
            <v>1</v>
          </cell>
          <cell r="BA2694">
            <v>1</v>
          </cell>
          <cell r="BB2694">
            <v>3</v>
          </cell>
          <cell r="BC2694">
            <v>8</v>
          </cell>
          <cell r="BD2694">
            <v>5</v>
          </cell>
          <cell r="BE2694">
            <v>10</v>
          </cell>
          <cell r="BF2694">
            <v>10</v>
          </cell>
          <cell r="BG2694">
            <v>14</v>
          </cell>
          <cell r="BH2694">
            <v>16</v>
          </cell>
          <cell r="BI2694">
            <v>16</v>
          </cell>
        </row>
        <row r="2695">
          <cell r="G2695" t="str">
            <v>DY821100030</v>
          </cell>
          <cell r="H2695" t="str">
            <v>Net sales</v>
          </cell>
          <cell r="I2695">
            <v>0</v>
          </cell>
          <cell r="J2695">
            <v>0</v>
          </cell>
          <cell r="K2695">
            <v>0</v>
          </cell>
          <cell r="L2695">
            <v>0</v>
          </cell>
          <cell r="M2695">
            <v>0</v>
          </cell>
          <cell r="N2695">
            <v>0</v>
          </cell>
          <cell r="O2695">
            <v>0</v>
          </cell>
          <cell r="P2695">
            <v>0</v>
          </cell>
          <cell r="Q2695">
            <v>0</v>
          </cell>
          <cell r="R2695">
            <v>0</v>
          </cell>
          <cell r="S2695">
            <v>0</v>
          </cell>
          <cell r="T2695">
            <v>1</v>
          </cell>
          <cell r="U2695">
            <v>0</v>
          </cell>
          <cell r="V2695">
            <v>0</v>
          </cell>
          <cell r="W2695">
            <v>0</v>
          </cell>
          <cell r="X2695">
            <v>0</v>
          </cell>
          <cell r="Y2695">
            <v>0</v>
          </cell>
          <cell r="Z2695">
            <v>1</v>
          </cell>
          <cell r="AA2695">
            <v>0</v>
          </cell>
          <cell r="AB2695">
            <v>0</v>
          </cell>
          <cell r="AC2695">
            <v>2</v>
          </cell>
          <cell r="AD2695">
            <v>3</v>
          </cell>
          <cell r="AE2695">
            <v>3</v>
          </cell>
          <cell r="AF2695">
            <v>6</v>
          </cell>
          <cell r="AG2695">
            <v>1</v>
          </cell>
          <cell r="AH2695">
            <v>0</v>
          </cell>
          <cell r="AJ2695">
            <v>0</v>
          </cell>
          <cell r="AK2695">
            <v>0</v>
          </cell>
          <cell r="AL2695">
            <v>0</v>
          </cell>
          <cell r="AM2695">
            <v>0</v>
          </cell>
          <cell r="AN2695">
            <v>0</v>
          </cell>
          <cell r="AO2695">
            <v>0</v>
          </cell>
          <cell r="AP2695">
            <v>0</v>
          </cell>
          <cell r="AQ2695">
            <v>0</v>
          </cell>
          <cell r="AR2695">
            <v>0</v>
          </cell>
          <cell r="AS2695">
            <v>0</v>
          </cell>
          <cell r="AT2695">
            <v>0</v>
          </cell>
          <cell r="AU2695">
            <v>1</v>
          </cell>
          <cell r="AV2695">
            <v>1</v>
          </cell>
          <cell r="AW2695">
            <v>0</v>
          </cell>
          <cell r="AX2695">
            <v>0</v>
          </cell>
          <cell r="AY2695">
            <v>0</v>
          </cell>
          <cell r="AZ2695">
            <v>0</v>
          </cell>
          <cell r="BA2695">
            <v>1</v>
          </cell>
          <cell r="BB2695">
            <v>1</v>
          </cell>
          <cell r="BC2695">
            <v>1</v>
          </cell>
          <cell r="BD2695">
            <v>3</v>
          </cell>
          <cell r="BE2695">
            <v>6</v>
          </cell>
          <cell r="BF2695">
            <v>6</v>
          </cell>
          <cell r="BG2695">
            <v>12</v>
          </cell>
          <cell r="BH2695">
            <v>13</v>
          </cell>
          <cell r="BI2695">
            <v>13</v>
          </cell>
        </row>
        <row r="2696">
          <cell r="G2696" t="str">
            <v>DY821100060</v>
          </cell>
          <cell r="H2696" t="str">
            <v>COGS1</v>
          </cell>
          <cell r="I2696">
            <v>0</v>
          </cell>
          <cell r="J2696">
            <v>0</v>
          </cell>
          <cell r="K2696">
            <v>0</v>
          </cell>
          <cell r="L2696">
            <v>0</v>
          </cell>
          <cell r="M2696">
            <v>0</v>
          </cell>
          <cell r="N2696">
            <v>0</v>
          </cell>
          <cell r="O2696">
            <v>0</v>
          </cell>
          <cell r="P2696">
            <v>0</v>
          </cell>
          <cell r="Q2696">
            <v>0</v>
          </cell>
          <cell r="R2696">
            <v>0</v>
          </cell>
          <cell r="S2696">
            <v>0</v>
          </cell>
          <cell r="T2696">
            <v>-2</v>
          </cell>
          <cell r="U2696">
            <v>-2</v>
          </cell>
          <cell r="V2696">
            <v>0</v>
          </cell>
          <cell r="W2696">
            <v>0</v>
          </cell>
          <cell r="X2696">
            <v>0</v>
          </cell>
          <cell r="Y2696">
            <v>0</v>
          </cell>
          <cell r="Z2696">
            <v>0</v>
          </cell>
          <cell r="AA2696">
            <v>0</v>
          </cell>
          <cell r="AB2696">
            <v>0</v>
          </cell>
          <cell r="AC2696">
            <v>-2</v>
          </cell>
          <cell r="AD2696">
            <v>-1</v>
          </cell>
          <cell r="AE2696">
            <v>-1</v>
          </cell>
          <cell r="AF2696">
            <v>-4</v>
          </cell>
          <cell r="AG2696">
            <v>-1</v>
          </cell>
          <cell r="AH2696">
            <v>0</v>
          </cell>
          <cell r="AJ2696">
            <v>0</v>
          </cell>
          <cell r="AK2696">
            <v>0</v>
          </cell>
          <cell r="AL2696">
            <v>0</v>
          </cell>
          <cell r="AM2696">
            <v>0</v>
          </cell>
          <cell r="AN2696">
            <v>0</v>
          </cell>
          <cell r="AO2696">
            <v>0</v>
          </cell>
          <cell r="AP2696">
            <v>0</v>
          </cell>
          <cell r="AQ2696">
            <v>0</v>
          </cell>
          <cell r="AR2696">
            <v>0</v>
          </cell>
          <cell r="AS2696">
            <v>0</v>
          </cell>
          <cell r="AT2696">
            <v>0</v>
          </cell>
          <cell r="AU2696">
            <v>-2</v>
          </cell>
          <cell r="AV2696">
            <v>-4</v>
          </cell>
          <cell r="AW2696">
            <v>0</v>
          </cell>
          <cell r="AX2696">
            <v>0</v>
          </cell>
          <cell r="AY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  <cell r="BD2696">
            <v>-2</v>
          </cell>
          <cell r="BE2696">
            <v>-3</v>
          </cell>
          <cell r="BF2696">
            <v>-3</v>
          </cell>
          <cell r="BG2696">
            <v>-7</v>
          </cell>
          <cell r="BH2696">
            <v>-8</v>
          </cell>
          <cell r="BI2696">
            <v>-8</v>
          </cell>
        </row>
        <row r="2697">
          <cell r="G2697" t="str">
            <v>DY821100090</v>
          </cell>
          <cell r="H2697" t="str">
            <v xml:space="preserve">GP1   </v>
          </cell>
          <cell r="I2697">
            <v>0</v>
          </cell>
          <cell r="J2697">
            <v>0</v>
          </cell>
          <cell r="K2697">
            <v>0</v>
          </cell>
          <cell r="L2697">
            <v>0</v>
          </cell>
          <cell r="M2697">
            <v>0</v>
          </cell>
          <cell r="N2697">
            <v>0</v>
          </cell>
          <cell r="O2697">
            <v>0</v>
          </cell>
          <cell r="P2697">
            <v>0</v>
          </cell>
          <cell r="Q2697">
            <v>0</v>
          </cell>
          <cell r="R2697">
            <v>0</v>
          </cell>
          <cell r="S2697">
            <v>0</v>
          </cell>
          <cell r="T2697">
            <v>-1</v>
          </cell>
          <cell r="U2697">
            <v>-2</v>
          </cell>
          <cell r="V2697">
            <v>0</v>
          </cell>
          <cell r="W2697">
            <v>0</v>
          </cell>
          <cell r="X2697">
            <v>0</v>
          </cell>
          <cell r="Y2697">
            <v>0</v>
          </cell>
          <cell r="Z2697">
            <v>1</v>
          </cell>
          <cell r="AA2697">
            <v>0</v>
          </cell>
          <cell r="AB2697">
            <v>0</v>
          </cell>
          <cell r="AC2697">
            <v>0</v>
          </cell>
          <cell r="AD2697">
            <v>2</v>
          </cell>
          <cell r="AE2697">
            <v>2</v>
          </cell>
          <cell r="AF2697">
            <v>2</v>
          </cell>
          <cell r="AG2697">
            <v>0</v>
          </cell>
          <cell r="AH2697">
            <v>0</v>
          </cell>
          <cell r="AJ2697">
            <v>0</v>
          </cell>
          <cell r="AK2697">
            <v>0</v>
          </cell>
          <cell r="AL2697">
            <v>0</v>
          </cell>
          <cell r="AM2697">
            <v>0</v>
          </cell>
          <cell r="AN2697">
            <v>0</v>
          </cell>
          <cell r="AO2697">
            <v>0</v>
          </cell>
          <cell r="AP2697">
            <v>0</v>
          </cell>
          <cell r="AQ2697">
            <v>0</v>
          </cell>
          <cell r="AR2697">
            <v>0</v>
          </cell>
          <cell r="AS2697">
            <v>0</v>
          </cell>
          <cell r="AT2697">
            <v>0</v>
          </cell>
          <cell r="AU2697">
            <v>-1</v>
          </cell>
          <cell r="AV2697">
            <v>-3</v>
          </cell>
          <cell r="AW2697">
            <v>0</v>
          </cell>
          <cell r="AX2697">
            <v>0</v>
          </cell>
          <cell r="AY2697">
            <v>0</v>
          </cell>
          <cell r="AZ2697">
            <v>0</v>
          </cell>
          <cell r="BA2697">
            <v>1</v>
          </cell>
          <cell r="BB2697">
            <v>1</v>
          </cell>
          <cell r="BC2697">
            <v>1</v>
          </cell>
          <cell r="BD2697">
            <v>1</v>
          </cell>
          <cell r="BE2697">
            <v>3</v>
          </cell>
          <cell r="BF2697">
            <v>3</v>
          </cell>
          <cell r="BG2697">
            <v>5</v>
          </cell>
          <cell r="BH2697">
            <v>5</v>
          </cell>
          <cell r="BI2697">
            <v>5</v>
          </cell>
        </row>
        <row r="2698">
          <cell r="G2698" t="str">
            <v>DY821</v>
          </cell>
          <cell r="H2698" t="str">
            <v>GP1 %</v>
          </cell>
          <cell r="I2698">
            <v>0</v>
          </cell>
          <cell r="J2698">
            <v>0</v>
          </cell>
          <cell r="K2698">
            <v>0</v>
          </cell>
          <cell r="L2698">
            <v>0</v>
          </cell>
          <cell r="M2698">
            <v>0</v>
          </cell>
          <cell r="N2698">
            <v>0</v>
          </cell>
          <cell r="O2698">
            <v>0</v>
          </cell>
          <cell r="P2698">
            <v>0</v>
          </cell>
          <cell r="Q2698">
            <v>0</v>
          </cell>
          <cell r="R2698">
            <v>0</v>
          </cell>
          <cell r="S2698">
            <v>0</v>
          </cell>
          <cell r="T2698">
            <v>-1</v>
          </cell>
          <cell r="U2698">
            <v>0</v>
          </cell>
          <cell r="V2698">
            <v>0</v>
          </cell>
          <cell r="W2698">
            <v>0</v>
          </cell>
          <cell r="X2698">
            <v>0</v>
          </cell>
          <cell r="Y2698">
            <v>0</v>
          </cell>
          <cell r="Z2698">
            <v>1</v>
          </cell>
          <cell r="AA2698">
            <v>0</v>
          </cell>
          <cell r="AB2698">
            <v>0</v>
          </cell>
          <cell r="AC2698">
            <v>0</v>
          </cell>
          <cell r="AD2698">
            <v>0.66666666666666663</v>
          </cell>
          <cell r="AE2698">
            <v>0.66666666666666663</v>
          </cell>
          <cell r="AF2698">
            <v>0.33333333333333331</v>
          </cell>
          <cell r="AG2698">
            <v>0</v>
          </cell>
          <cell r="AH2698">
            <v>0</v>
          </cell>
          <cell r="AJ2698">
            <v>0</v>
          </cell>
          <cell r="AK2698">
            <v>0</v>
          </cell>
          <cell r="AL2698">
            <v>0</v>
          </cell>
          <cell r="AM2698">
            <v>0</v>
          </cell>
          <cell r="AN2698">
            <v>0</v>
          </cell>
          <cell r="AO2698">
            <v>0</v>
          </cell>
          <cell r="AP2698">
            <v>0</v>
          </cell>
          <cell r="AQ2698">
            <v>0</v>
          </cell>
          <cell r="AR2698">
            <v>0</v>
          </cell>
          <cell r="AS2698">
            <v>0</v>
          </cell>
          <cell r="AT2698">
            <v>0</v>
          </cell>
          <cell r="AU2698">
            <v>-1</v>
          </cell>
          <cell r="AV2698">
            <v>-3</v>
          </cell>
          <cell r="AW2698">
            <v>0</v>
          </cell>
          <cell r="AX2698">
            <v>0</v>
          </cell>
          <cell r="AY2698">
            <v>0</v>
          </cell>
          <cell r="AZ2698">
            <v>0</v>
          </cell>
          <cell r="BA2698">
            <v>1</v>
          </cell>
          <cell r="BB2698">
            <v>1</v>
          </cell>
          <cell r="BC2698">
            <v>1</v>
          </cell>
          <cell r="BD2698">
            <v>0.33333333333333331</v>
          </cell>
          <cell r="BE2698">
            <v>0.5</v>
          </cell>
          <cell r="BF2698">
            <v>0.5</v>
          </cell>
          <cell r="BG2698">
            <v>0.41666666666666669</v>
          </cell>
          <cell r="BH2698">
            <v>0.38461538461538464</v>
          </cell>
          <cell r="BI2698">
            <v>0.38461538461538464</v>
          </cell>
        </row>
        <row r="2699">
          <cell r="G2699" t="str">
            <v>DY821100150</v>
          </cell>
          <cell r="H2699" t="str">
            <v>Fixed costs prod.</v>
          </cell>
          <cell r="I2699">
            <v>0</v>
          </cell>
          <cell r="J2699">
            <v>0</v>
          </cell>
          <cell r="K2699">
            <v>0</v>
          </cell>
          <cell r="L2699">
            <v>0</v>
          </cell>
          <cell r="M2699">
            <v>0</v>
          </cell>
          <cell r="N2699">
            <v>0</v>
          </cell>
          <cell r="O2699">
            <v>0</v>
          </cell>
          <cell r="P2699">
            <v>0</v>
          </cell>
          <cell r="Q2699">
            <v>0</v>
          </cell>
          <cell r="R2699">
            <v>0</v>
          </cell>
          <cell r="S2699">
            <v>0</v>
          </cell>
          <cell r="T2699">
            <v>0</v>
          </cell>
          <cell r="U2699">
            <v>0</v>
          </cell>
          <cell r="V2699">
            <v>0</v>
          </cell>
          <cell r="W2699">
            <v>0</v>
          </cell>
          <cell r="X2699">
            <v>0</v>
          </cell>
          <cell r="Y2699">
            <v>0</v>
          </cell>
          <cell r="Z2699">
            <v>0</v>
          </cell>
          <cell r="AA2699">
            <v>0</v>
          </cell>
          <cell r="AB2699">
            <v>0</v>
          </cell>
          <cell r="AC2699">
            <v>0</v>
          </cell>
          <cell r="AD2699">
            <v>0</v>
          </cell>
          <cell r="AE2699">
            <v>0</v>
          </cell>
          <cell r="AF2699">
            <v>0</v>
          </cell>
          <cell r="AG2699">
            <v>0</v>
          </cell>
          <cell r="AH2699">
            <v>0</v>
          </cell>
          <cell r="AJ2699">
            <v>0</v>
          </cell>
          <cell r="AK2699">
            <v>0</v>
          </cell>
          <cell r="AL2699">
            <v>0</v>
          </cell>
          <cell r="AM2699">
            <v>0</v>
          </cell>
          <cell r="AN2699">
            <v>0</v>
          </cell>
          <cell r="AO2699">
            <v>0</v>
          </cell>
          <cell r="AP2699">
            <v>0</v>
          </cell>
          <cell r="AQ2699">
            <v>0</v>
          </cell>
          <cell r="AR2699">
            <v>0</v>
          </cell>
          <cell r="AS2699">
            <v>0</v>
          </cell>
          <cell r="AT2699">
            <v>0</v>
          </cell>
          <cell r="AU2699">
            <v>0</v>
          </cell>
          <cell r="AV2699">
            <v>0</v>
          </cell>
          <cell r="AW2699">
            <v>0</v>
          </cell>
          <cell r="AX2699">
            <v>0</v>
          </cell>
          <cell r="AY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  <cell r="BD2699">
            <v>0</v>
          </cell>
          <cell r="BE2699">
            <v>0</v>
          </cell>
          <cell r="BF2699">
            <v>0</v>
          </cell>
          <cell r="BG2699">
            <v>0</v>
          </cell>
          <cell r="BH2699">
            <v>0</v>
          </cell>
          <cell r="BI2699">
            <v>0</v>
          </cell>
        </row>
        <row r="2700">
          <cell r="G2700" t="str">
            <v>DY821100180</v>
          </cell>
          <cell r="H2700" t="str">
            <v xml:space="preserve">GP2  </v>
          </cell>
          <cell r="I2700">
            <v>0</v>
          </cell>
          <cell r="J2700">
            <v>0</v>
          </cell>
          <cell r="K2700">
            <v>0</v>
          </cell>
          <cell r="L2700">
            <v>0</v>
          </cell>
          <cell r="M2700">
            <v>0</v>
          </cell>
          <cell r="N2700">
            <v>0</v>
          </cell>
          <cell r="O2700">
            <v>0</v>
          </cell>
          <cell r="P2700">
            <v>0</v>
          </cell>
          <cell r="Q2700">
            <v>0</v>
          </cell>
          <cell r="R2700">
            <v>0</v>
          </cell>
          <cell r="S2700">
            <v>0</v>
          </cell>
          <cell r="T2700">
            <v>-1</v>
          </cell>
          <cell r="U2700">
            <v>-2</v>
          </cell>
          <cell r="V2700">
            <v>0</v>
          </cell>
          <cell r="W2700">
            <v>0</v>
          </cell>
          <cell r="X2700">
            <v>0</v>
          </cell>
          <cell r="Y2700">
            <v>0</v>
          </cell>
          <cell r="Z2700">
            <v>1</v>
          </cell>
          <cell r="AA2700">
            <v>0</v>
          </cell>
          <cell r="AB2700">
            <v>0</v>
          </cell>
          <cell r="AC2700">
            <v>0</v>
          </cell>
          <cell r="AD2700">
            <v>2</v>
          </cell>
          <cell r="AE2700">
            <v>2</v>
          </cell>
          <cell r="AF2700">
            <v>2</v>
          </cell>
          <cell r="AG2700">
            <v>0</v>
          </cell>
          <cell r="AH2700">
            <v>0</v>
          </cell>
          <cell r="AJ2700">
            <v>0</v>
          </cell>
          <cell r="AK2700">
            <v>0</v>
          </cell>
          <cell r="AL2700">
            <v>0</v>
          </cell>
          <cell r="AM2700">
            <v>0</v>
          </cell>
          <cell r="AN2700">
            <v>0</v>
          </cell>
          <cell r="AO2700">
            <v>0</v>
          </cell>
          <cell r="AP2700">
            <v>0</v>
          </cell>
          <cell r="AQ2700">
            <v>0</v>
          </cell>
          <cell r="AR2700">
            <v>0</v>
          </cell>
          <cell r="AS2700">
            <v>0</v>
          </cell>
          <cell r="AT2700">
            <v>0</v>
          </cell>
          <cell r="AU2700">
            <v>-1</v>
          </cell>
          <cell r="AV2700">
            <v>-3</v>
          </cell>
          <cell r="AW2700">
            <v>0</v>
          </cell>
          <cell r="AX2700">
            <v>0</v>
          </cell>
          <cell r="AY2700">
            <v>0</v>
          </cell>
          <cell r="AZ2700">
            <v>0</v>
          </cell>
          <cell r="BA2700">
            <v>1</v>
          </cell>
          <cell r="BB2700">
            <v>1</v>
          </cell>
          <cell r="BC2700">
            <v>1</v>
          </cell>
          <cell r="BD2700">
            <v>1</v>
          </cell>
          <cell r="BE2700">
            <v>3</v>
          </cell>
          <cell r="BF2700">
            <v>3</v>
          </cell>
          <cell r="BG2700">
            <v>5</v>
          </cell>
          <cell r="BH2700">
            <v>5</v>
          </cell>
          <cell r="BI2700">
            <v>5</v>
          </cell>
        </row>
        <row r="2701">
          <cell r="G2701" t="str">
            <v>DY821</v>
          </cell>
          <cell r="H2701" t="str">
            <v>GP2 %</v>
          </cell>
          <cell r="I2701">
            <v>0</v>
          </cell>
          <cell r="J2701">
            <v>0</v>
          </cell>
          <cell r="K2701">
            <v>0</v>
          </cell>
          <cell r="L2701">
            <v>0</v>
          </cell>
          <cell r="M2701">
            <v>0</v>
          </cell>
          <cell r="N2701">
            <v>0</v>
          </cell>
          <cell r="O2701">
            <v>0</v>
          </cell>
          <cell r="P2701">
            <v>0</v>
          </cell>
          <cell r="Q2701">
            <v>0</v>
          </cell>
          <cell r="R2701">
            <v>0</v>
          </cell>
          <cell r="S2701">
            <v>0</v>
          </cell>
          <cell r="T2701">
            <v>-1</v>
          </cell>
          <cell r="U2701">
            <v>0</v>
          </cell>
          <cell r="V2701">
            <v>0</v>
          </cell>
          <cell r="W2701">
            <v>0</v>
          </cell>
          <cell r="X2701">
            <v>0</v>
          </cell>
          <cell r="Y2701">
            <v>0</v>
          </cell>
          <cell r="Z2701">
            <v>1</v>
          </cell>
          <cell r="AA2701">
            <v>0</v>
          </cell>
          <cell r="AB2701">
            <v>0</v>
          </cell>
          <cell r="AC2701">
            <v>0</v>
          </cell>
          <cell r="AD2701">
            <v>0.66666666666666663</v>
          </cell>
          <cell r="AE2701">
            <v>0.66666666666666663</v>
          </cell>
          <cell r="AF2701">
            <v>0.33333333333333331</v>
          </cell>
          <cell r="AG2701">
            <v>0</v>
          </cell>
          <cell r="AH2701">
            <v>0</v>
          </cell>
          <cell r="AJ2701">
            <v>0</v>
          </cell>
          <cell r="AK2701">
            <v>0</v>
          </cell>
          <cell r="AL2701">
            <v>0</v>
          </cell>
          <cell r="AM2701">
            <v>0</v>
          </cell>
          <cell r="AN2701">
            <v>0</v>
          </cell>
          <cell r="AO2701">
            <v>0</v>
          </cell>
          <cell r="AP2701">
            <v>0</v>
          </cell>
          <cell r="AQ2701">
            <v>0</v>
          </cell>
          <cell r="AR2701">
            <v>0</v>
          </cell>
          <cell r="AS2701">
            <v>0</v>
          </cell>
          <cell r="AT2701">
            <v>0</v>
          </cell>
          <cell r="AU2701">
            <v>-1</v>
          </cell>
          <cell r="AV2701">
            <v>-3</v>
          </cell>
          <cell r="AW2701">
            <v>0</v>
          </cell>
          <cell r="AX2701">
            <v>0</v>
          </cell>
          <cell r="AY2701">
            <v>0</v>
          </cell>
          <cell r="AZ2701">
            <v>0</v>
          </cell>
          <cell r="BA2701">
            <v>1</v>
          </cell>
          <cell r="BB2701">
            <v>1</v>
          </cell>
          <cell r="BC2701">
            <v>1</v>
          </cell>
          <cell r="BD2701">
            <v>0.33333333333333331</v>
          </cell>
          <cell r="BE2701">
            <v>0.5</v>
          </cell>
          <cell r="BF2701">
            <v>0.5</v>
          </cell>
          <cell r="BG2701">
            <v>0.41666666666666669</v>
          </cell>
          <cell r="BH2701">
            <v>0.38461538461538464</v>
          </cell>
          <cell r="BI2701">
            <v>0.38461538461538464</v>
          </cell>
        </row>
        <row r="2702">
          <cell r="G2702" t="str">
            <v>DY821100250</v>
          </cell>
          <cell r="H2702" t="str">
            <v>Marketing &amp; sales exp.</v>
          </cell>
          <cell r="I2702">
            <v>0</v>
          </cell>
          <cell r="J2702">
            <v>0</v>
          </cell>
          <cell r="K2702">
            <v>0</v>
          </cell>
          <cell r="L2702">
            <v>0</v>
          </cell>
          <cell r="M2702">
            <v>0</v>
          </cell>
          <cell r="N2702">
            <v>0</v>
          </cell>
          <cell r="O2702">
            <v>0</v>
          </cell>
          <cell r="P2702">
            <v>0</v>
          </cell>
          <cell r="Q2702">
            <v>0</v>
          </cell>
          <cell r="R2702">
            <v>0</v>
          </cell>
          <cell r="S2702">
            <v>0</v>
          </cell>
          <cell r="T2702">
            <v>0</v>
          </cell>
          <cell r="U2702">
            <v>0</v>
          </cell>
          <cell r="V2702">
            <v>0</v>
          </cell>
          <cell r="W2702">
            <v>0</v>
          </cell>
          <cell r="X2702">
            <v>0</v>
          </cell>
          <cell r="Y2702">
            <v>0</v>
          </cell>
          <cell r="Z2702">
            <v>0</v>
          </cell>
          <cell r="AA2702">
            <v>-1</v>
          </cell>
          <cell r="AB2702">
            <v>0</v>
          </cell>
          <cell r="AC2702">
            <v>0</v>
          </cell>
          <cell r="AD2702">
            <v>0</v>
          </cell>
          <cell r="AE2702">
            <v>0</v>
          </cell>
          <cell r="AF2702">
            <v>0</v>
          </cell>
          <cell r="AG2702">
            <v>0</v>
          </cell>
          <cell r="AH2702">
            <v>0</v>
          </cell>
          <cell r="AJ2702">
            <v>0</v>
          </cell>
          <cell r="AK2702">
            <v>0</v>
          </cell>
          <cell r="AL2702">
            <v>0</v>
          </cell>
          <cell r="AM2702">
            <v>0</v>
          </cell>
          <cell r="AN2702">
            <v>0</v>
          </cell>
          <cell r="AO2702">
            <v>0</v>
          </cell>
          <cell r="AP2702">
            <v>0</v>
          </cell>
          <cell r="AQ2702">
            <v>0</v>
          </cell>
          <cell r="AR2702">
            <v>0</v>
          </cell>
          <cell r="AS2702">
            <v>0</v>
          </cell>
          <cell r="AT2702">
            <v>0</v>
          </cell>
          <cell r="AU2702">
            <v>0</v>
          </cell>
          <cell r="AV2702">
            <v>0</v>
          </cell>
          <cell r="AW2702">
            <v>0</v>
          </cell>
          <cell r="AX2702">
            <v>0</v>
          </cell>
          <cell r="AY2702">
            <v>0</v>
          </cell>
          <cell r="AZ2702">
            <v>0</v>
          </cell>
          <cell r="BA2702">
            <v>0</v>
          </cell>
          <cell r="BB2702">
            <v>-1</v>
          </cell>
          <cell r="BC2702">
            <v>-1</v>
          </cell>
          <cell r="BD2702">
            <v>-1</v>
          </cell>
          <cell r="BE2702">
            <v>-1</v>
          </cell>
          <cell r="BF2702">
            <v>-1</v>
          </cell>
          <cell r="BG2702">
            <v>-1</v>
          </cell>
          <cell r="BH2702">
            <v>-1</v>
          </cell>
          <cell r="BI2702">
            <v>-1</v>
          </cell>
        </row>
        <row r="2703">
          <cell r="G2703" t="str">
            <v>DY821100260</v>
          </cell>
          <cell r="H2703" t="str">
            <v>R&amp;D expenses</v>
          </cell>
          <cell r="I2703">
            <v>0</v>
          </cell>
          <cell r="J2703">
            <v>0</v>
          </cell>
          <cell r="K2703">
            <v>0</v>
          </cell>
          <cell r="L2703">
            <v>0</v>
          </cell>
          <cell r="M2703">
            <v>0</v>
          </cell>
          <cell r="N2703">
            <v>0</v>
          </cell>
          <cell r="O2703">
            <v>0</v>
          </cell>
          <cell r="P2703">
            <v>0</v>
          </cell>
          <cell r="Q2703">
            <v>0</v>
          </cell>
          <cell r="R2703">
            <v>0</v>
          </cell>
          <cell r="S2703">
            <v>0</v>
          </cell>
          <cell r="T2703">
            <v>0</v>
          </cell>
          <cell r="U2703">
            <v>0</v>
          </cell>
          <cell r="V2703">
            <v>0</v>
          </cell>
          <cell r="W2703">
            <v>0</v>
          </cell>
          <cell r="X2703">
            <v>0</v>
          </cell>
          <cell r="Y2703">
            <v>0</v>
          </cell>
          <cell r="Z2703">
            <v>0</v>
          </cell>
          <cell r="AA2703">
            <v>0</v>
          </cell>
          <cell r="AB2703">
            <v>0</v>
          </cell>
          <cell r="AC2703">
            <v>0</v>
          </cell>
          <cell r="AD2703">
            <v>0</v>
          </cell>
          <cell r="AE2703">
            <v>0</v>
          </cell>
          <cell r="AF2703">
            <v>0</v>
          </cell>
          <cell r="AG2703">
            <v>0</v>
          </cell>
          <cell r="AH2703">
            <v>0</v>
          </cell>
          <cell r="AJ2703">
            <v>0</v>
          </cell>
          <cell r="AK2703">
            <v>0</v>
          </cell>
          <cell r="AL2703">
            <v>0</v>
          </cell>
          <cell r="AM2703">
            <v>0</v>
          </cell>
          <cell r="AN2703">
            <v>0</v>
          </cell>
          <cell r="AO2703">
            <v>0</v>
          </cell>
          <cell r="AP2703">
            <v>0</v>
          </cell>
          <cell r="AQ2703">
            <v>0</v>
          </cell>
          <cell r="AR2703">
            <v>0</v>
          </cell>
          <cell r="AS2703">
            <v>0</v>
          </cell>
          <cell r="AT2703">
            <v>0</v>
          </cell>
          <cell r="AU2703">
            <v>0</v>
          </cell>
          <cell r="AV2703">
            <v>0</v>
          </cell>
          <cell r="AW2703">
            <v>0</v>
          </cell>
          <cell r="AX2703">
            <v>0</v>
          </cell>
          <cell r="AY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  <cell r="BD2703">
            <v>0</v>
          </cell>
          <cell r="BE2703">
            <v>0</v>
          </cell>
          <cell r="BF2703">
            <v>0</v>
          </cell>
          <cell r="BG2703">
            <v>0</v>
          </cell>
          <cell r="BH2703">
            <v>0</v>
          </cell>
          <cell r="BI2703">
            <v>0</v>
          </cell>
        </row>
        <row r="2704">
          <cell r="G2704" t="str">
            <v>DY821100270</v>
          </cell>
          <cell r="H2704" t="str">
            <v>Adm expenses</v>
          </cell>
          <cell r="I2704">
            <v>0</v>
          </cell>
          <cell r="J2704">
            <v>0</v>
          </cell>
          <cell r="K2704">
            <v>0</v>
          </cell>
          <cell r="L2704">
            <v>0</v>
          </cell>
          <cell r="M2704">
            <v>0</v>
          </cell>
          <cell r="N2704">
            <v>0</v>
          </cell>
          <cell r="O2704">
            <v>0</v>
          </cell>
          <cell r="P2704">
            <v>0</v>
          </cell>
          <cell r="Q2704">
            <v>0</v>
          </cell>
          <cell r="R2704">
            <v>0</v>
          </cell>
          <cell r="S2704">
            <v>0</v>
          </cell>
          <cell r="T2704">
            <v>0</v>
          </cell>
          <cell r="U2704">
            <v>0</v>
          </cell>
          <cell r="V2704">
            <v>0</v>
          </cell>
          <cell r="W2704">
            <v>0</v>
          </cell>
          <cell r="X2704">
            <v>0</v>
          </cell>
          <cell r="Y2704">
            <v>0</v>
          </cell>
          <cell r="Z2704">
            <v>0</v>
          </cell>
          <cell r="AA2704">
            <v>0</v>
          </cell>
          <cell r="AB2704">
            <v>0</v>
          </cell>
          <cell r="AC2704">
            <v>0</v>
          </cell>
          <cell r="AD2704">
            <v>0</v>
          </cell>
          <cell r="AE2704">
            <v>0</v>
          </cell>
          <cell r="AF2704">
            <v>0</v>
          </cell>
          <cell r="AG2704">
            <v>0</v>
          </cell>
          <cell r="AH2704">
            <v>0</v>
          </cell>
          <cell r="AJ2704">
            <v>0</v>
          </cell>
          <cell r="AK2704">
            <v>0</v>
          </cell>
          <cell r="AL2704">
            <v>0</v>
          </cell>
          <cell r="AM2704">
            <v>0</v>
          </cell>
          <cell r="AN2704">
            <v>0</v>
          </cell>
          <cell r="AO2704">
            <v>0</v>
          </cell>
          <cell r="AP2704">
            <v>0</v>
          </cell>
          <cell r="AQ2704">
            <v>0</v>
          </cell>
          <cell r="AR2704">
            <v>0</v>
          </cell>
          <cell r="AS2704">
            <v>0</v>
          </cell>
          <cell r="AT2704">
            <v>0</v>
          </cell>
          <cell r="AU2704">
            <v>0</v>
          </cell>
          <cell r="AV2704">
            <v>0</v>
          </cell>
          <cell r="AW2704">
            <v>0</v>
          </cell>
          <cell r="AX2704">
            <v>0</v>
          </cell>
          <cell r="AY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  <cell r="BD2704">
            <v>0</v>
          </cell>
          <cell r="BE2704">
            <v>0</v>
          </cell>
          <cell r="BF2704">
            <v>0</v>
          </cell>
          <cell r="BG2704">
            <v>0</v>
          </cell>
          <cell r="BH2704">
            <v>0</v>
          </cell>
          <cell r="BI2704">
            <v>0</v>
          </cell>
        </row>
        <row r="2705">
          <cell r="G2705" t="str">
            <v>DY821</v>
          </cell>
          <cell r="H2705" t="str">
            <v>SG&amp;A, tot</v>
          </cell>
          <cell r="I2705">
            <v>0</v>
          </cell>
          <cell r="J2705">
            <v>0</v>
          </cell>
          <cell r="K2705">
            <v>0</v>
          </cell>
          <cell r="L2705">
            <v>0</v>
          </cell>
          <cell r="M2705">
            <v>0</v>
          </cell>
          <cell r="N2705">
            <v>0</v>
          </cell>
          <cell r="O2705">
            <v>0</v>
          </cell>
          <cell r="P2705">
            <v>0</v>
          </cell>
          <cell r="Q2705">
            <v>0</v>
          </cell>
          <cell r="R2705">
            <v>0</v>
          </cell>
          <cell r="S2705">
            <v>0</v>
          </cell>
          <cell r="T2705">
            <v>0</v>
          </cell>
          <cell r="U2705">
            <v>0</v>
          </cell>
          <cell r="V2705">
            <v>0</v>
          </cell>
          <cell r="W2705">
            <v>0</v>
          </cell>
          <cell r="X2705">
            <v>0</v>
          </cell>
          <cell r="Y2705">
            <v>0</v>
          </cell>
          <cell r="Z2705">
            <v>0</v>
          </cell>
          <cell r="AA2705">
            <v>-1</v>
          </cell>
          <cell r="AB2705">
            <v>0</v>
          </cell>
          <cell r="AC2705">
            <v>0</v>
          </cell>
          <cell r="AD2705">
            <v>0</v>
          </cell>
          <cell r="AE2705">
            <v>0</v>
          </cell>
          <cell r="AF2705">
            <v>0</v>
          </cell>
          <cell r="AG2705">
            <v>0</v>
          </cell>
          <cell r="AH2705">
            <v>0</v>
          </cell>
          <cell r="AJ2705">
            <v>0</v>
          </cell>
          <cell r="AK2705">
            <v>0</v>
          </cell>
          <cell r="AL2705">
            <v>0</v>
          </cell>
          <cell r="AM2705">
            <v>0</v>
          </cell>
          <cell r="AN2705">
            <v>0</v>
          </cell>
          <cell r="AO2705">
            <v>0</v>
          </cell>
          <cell r="AP2705">
            <v>0</v>
          </cell>
          <cell r="AQ2705">
            <v>0</v>
          </cell>
          <cell r="AR2705">
            <v>0</v>
          </cell>
          <cell r="AS2705">
            <v>0</v>
          </cell>
          <cell r="AT2705">
            <v>0</v>
          </cell>
          <cell r="AU2705">
            <v>0</v>
          </cell>
          <cell r="AV2705">
            <v>0</v>
          </cell>
          <cell r="AW2705">
            <v>0</v>
          </cell>
          <cell r="AX2705">
            <v>0</v>
          </cell>
          <cell r="AY2705">
            <v>0</v>
          </cell>
          <cell r="AZ2705">
            <v>0</v>
          </cell>
          <cell r="BA2705">
            <v>0</v>
          </cell>
          <cell r="BB2705">
            <v>-1</v>
          </cell>
          <cell r="BC2705">
            <v>-1</v>
          </cell>
          <cell r="BD2705">
            <v>-1</v>
          </cell>
          <cell r="BE2705">
            <v>-1</v>
          </cell>
          <cell r="BF2705">
            <v>-1</v>
          </cell>
          <cell r="BG2705">
            <v>-1</v>
          </cell>
          <cell r="BH2705">
            <v>-1</v>
          </cell>
          <cell r="BI2705">
            <v>-1</v>
          </cell>
        </row>
        <row r="2706">
          <cell r="G2706" t="str">
            <v>DY821</v>
          </cell>
          <cell r="H2706" t="str">
            <v>SG&amp;A %</v>
          </cell>
          <cell r="I2706">
            <v>0</v>
          </cell>
          <cell r="J2706">
            <v>0</v>
          </cell>
          <cell r="K2706">
            <v>0</v>
          </cell>
          <cell r="L2706">
            <v>0</v>
          </cell>
          <cell r="M2706">
            <v>0</v>
          </cell>
          <cell r="N2706">
            <v>0</v>
          </cell>
          <cell r="O2706">
            <v>0</v>
          </cell>
          <cell r="P2706">
            <v>0</v>
          </cell>
          <cell r="Q2706">
            <v>0</v>
          </cell>
          <cell r="R2706">
            <v>0</v>
          </cell>
          <cell r="S2706">
            <v>0</v>
          </cell>
          <cell r="T2706">
            <v>0</v>
          </cell>
          <cell r="U2706">
            <v>0</v>
          </cell>
          <cell r="V2706">
            <v>0</v>
          </cell>
          <cell r="W2706">
            <v>0</v>
          </cell>
          <cell r="X2706">
            <v>0</v>
          </cell>
          <cell r="Y2706">
            <v>0</v>
          </cell>
          <cell r="Z2706">
            <v>0</v>
          </cell>
          <cell r="AA2706">
            <v>0</v>
          </cell>
          <cell r="AB2706">
            <v>0</v>
          </cell>
          <cell r="AC2706">
            <v>0</v>
          </cell>
          <cell r="AD2706">
            <v>0</v>
          </cell>
          <cell r="AE2706">
            <v>0</v>
          </cell>
          <cell r="AF2706">
            <v>0</v>
          </cell>
          <cell r="AG2706">
            <v>0</v>
          </cell>
          <cell r="AH2706">
            <v>0</v>
          </cell>
          <cell r="AJ2706">
            <v>0</v>
          </cell>
          <cell r="AK2706">
            <v>0</v>
          </cell>
          <cell r="AL2706">
            <v>0</v>
          </cell>
          <cell r="AM2706">
            <v>0</v>
          </cell>
          <cell r="AN2706">
            <v>0</v>
          </cell>
          <cell r="AO2706">
            <v>0</v>
          </cell>
          <cell r="AP2706">
            <v>0</v>
          </cell>
          <cell r="AQ2706">
            <v>0</v>
          </cell>
          <cell r="AR2706">
            <v>0</v>
          </cell>
          <cell r="AS2706">
            <v>0</v>
          </cell>
          <cell r="AT2706">
            <v>0</v>
          </cell>
          <cell r="AU2706">
            <v>0</v>
          </cell>
          <cell r="AV2706">
            <v>0</v>
          </cell>
          <cell r="AW2706">
            <v>0</v>
          </cell>
          <cell r="AX2706">
            <v>0</v>
          </cell>
          <cell r="AY2706">
            <v>0</v>
          </cell>
          <cell r="AZ2706">
            <v>0</v>
          </cell>
          <cell r="BA2706">
            <v>0</v>
          </cell>
          <cell r="BB2706">
            <v>1</v>
          </cell>
          <cell r="BC2706">
            <v>1</v>
          </cell>
          <cell r="BD2706">
            <v>0.33333333333333331</v>
          </cell>
          <cell r="BE2706">
            <v>0.16666666666666666</v>
          </cell>
          <cell r="BF2706">
            <v>0.16666666666666666</v>
          </cell>
          <cell r="BG2706">
            <v>8.3333333333333329E-2</v>
          </cell>
          <cell r="BH2706">
            <v>7.6923076923076927E-2</v>
          </cell>
          <cell r="BI2706">
            <v>7.6923076923076927E-2</v>
          </cell>
        </row>
        <row r="2707">
          <cell r="G2707" t="str">
            <v>DY821100350</v>
          </cell>
          <cell r="H2707" t="str">
            <v>Other inc/exp</v>
          </cell>
          <cell r="I2707">
            <v>0</v>
          </cell>
          <cell r="J2707">
            <v>0</v>
          </cell>
          <cell r="K2707">
            <v>0</v>
          </cell>
          <cell r="L2707">
            <v>0</v>
          </cell>
          <cell r="M2707">
            <v>0</v>
          </cell>
          <cell r="N2707">
            <v>0</v>
          </cell>
          <cell r="O2707">
            <v>0</v>
          </cell>
          <cell r="P2707">
            <v>0</v>
          </cell>
          <cell r="Q2707">
            <v>0</v>
          </cell>
          <cell r="R2707">
            <v>0</v>
          </cell>
          <cell r="S2707">
            <v>0</v>
          </cell>
          <cell r="T2707">
            <v>0</v>
          </cell>
          <cell r="U2707">
            <v>0</v>
          </cell>
          <cell r="V2707">
            <v>0</v>
          </cell>
          <cell r="W2707">
            <v>0</v>
          </cell>
          <cell r="X2707">
            <v>0</v>
          </cell>
          <cell r="Y2707">
            <v>0</v>
          </cell>
          <cell r="Z2707">
            <v>0</v>
          </cell>
          <cell r="AA2707">
            <v>0</v>
          </cell>
          <cell r="AB2707">
            <v>0</v>
          </cell>
          <cell r="AC2707">
            <v>0</v>
          </cell>
          <cell r="AD2707">
            <v>0</v>
          </cell>
          <cell r="AE2707">
            <v>0</v>
          </cell>
          <cell r="AF2707">
            <v>0</v>
          </cell>
          <cell r="AG2707">
            <v>0</v>
          </cell>
          <cell r="AH2707">
            <v>0</v>
          </cell>
          <cell r="AJ2707">
            <v>0</v>
          </cell>
          <cell r="AK2707">
            <v>0</v>
          </cell>
          <cell r="AL2707">
            <v>0</v>
          </cell>
          <cell r="AM2707">
            <v>0</v>
          </cell>
          <cell r="AN2707">
            <v>0</v>
          </cell>
          <cell r="AO2707">
            <v>0</v>
          </cell>
          <cell r="AP2707">
            <v>0</v>
          </cell>
          <cell r="AQ2707">
            <v>0</v>
          </cell>
          <cell r="AR2707">
            <v>0</v>
          </cell>
          <cell r="AS2707">
            <v>0</v>
          </cell>
          <cell r="AT2707">
            <v>0</v>
          </cell>
          <cell r="AU2707">
            <v>0</v>
          </cell>
          <cell r="AV2707">
            <v>0</v>
          </cell>
          <cell r="AW2707">
            <v>0</v>
          </cell>
          <cell r="AX2707">
            <v>0</v>
          </cell>
          <cell r="AY2707">
            <v>0</v>
          </cell>
          <cell r="AZ2707">
            <v>0</v>
          </cell>
          <cell r="BA2707">
            <v>0</v>
          </cell>
          <cell r="BB2707">
            <v>0</v>
          </cell>
          <cell r="BC2707">
            <v>0</v>
          </cell>
          <cell r="BD2707">
            <v>0</v>
          </cell>
          <cell r="BE2707">
            <v>0</v>
          </cell>
          <cell r="BF2707">
            <v>0</v>
          </cell>
          <cell r="BG2707">
            <v>0</v>
          </cell>
          <cell r="BH2707">
            <v>0</v>
          </cell>
          <cell r="BI2707">
            <v>0</v>
          </cell>
        </row>
        <row r="2708">
          <cell r="G2708" t="str">
            <v>DY821</v>
          </cell>
          <cell r="H2708" t="str">
            <v>EBITA</v>
          </cell>
          <cell r="I2708">
            <v>0</v>
          </cell>
          <cell r="J2708">
            <v>0</v>
          </cell>
          <cell r="K2708">
            <v>0</v>
          </cell>
          <cell r="L2708">
            <v>0</v>
          </cell>
          <cell r="M2708">
            <v>0</v>
          </cell>
          <cell r="N2708">
            <v>0</v>
          </cell>
          <cell r="O2708">
            <v>0</v>
          </cell>
          <cell r="P2708">
            <v>0</v>
          </cell>
          <cell r="Q2708">
            <v>0</v>
          </cell>
          <cell r="R2708">
            <v>0</v>
          </cell>
          <cell r="S2708">
            <v>0</v>
          </cell>
          <cell r="T2708">
            <v>-1</v>
          </cell>
          <cell r="U2708">
            <v>-2</v>
          </cell>
          <cell r="V2708">
            <v>0</v>
          </cell>
          <cell r="W2708">
            <v>0</v>
          </cell>
          <cell r="X2708">
            <v>0</v>
          </cell>
          <cell r="Y2708">
            <v>0</v>
          </cell>
          <cell r="Z2708">
            <v>1</v>
          </cell>
          <cell r="AA2708">
            <v>-1</v>
          </cell>
          <cell r="AB2708">
            <v>0</v>
          </cell>
          <cell r="AC2708">
            <v>0</v>
          </cell>
          <cell r="AD2708">
            <v>2</v>
          </cell>
          <cell r="AE2708">
            <v>2</v>
          </cell>
          <cell r="AF2708">
            <v>2</v>
          </cell>
          <cell r="AG2708">
            <v>0</v>
          </cell>
          <cell r="AH2708">
            <v>0</v>
          </cell>
          <cell r="AJ2708">
            <v>0</v>
          </cell>
          <cell r="AK2708">
            <v>0</v>
          </cell>
          <cell r="AL2708">
            <v>0</v>
          </cell>
          <cell r="AM2708">
            <v>0</v>
          </cell>
          <cell r="AN2708">
            <v>0</v>
          </cell>
          <cell r="AO2708">
            <v>0</v>
          </cell>
          <cell r="AP2708">
            <v>0</v>
          </cell>
          <cell r="AQ2708">
            <v>0</v>
          </cell>
          <cell r="AR2708">
            <v>0</v>
          </cell>
          <cell r="AS2708">
            <v>0</v>
          </cell>
          <cell r="AT2708">
            <v>0</v>
          </cell>
          <cell r="AU2708">
            <v>-1</v>
          </cell>
          <cell r="AV2708">
            <v>-3</v>
          </cell>
          <cell r="AW2708">
            <v>0</v>
          </cell>
          <cell r="AX2708">
            <v>0</v>
          </cell>
          <cell r="AY2708">
            <v>0</v>
          </cell>
          <cell r="AZ2708">
            <v>0</v>
          </cell>
          <cell r="BA2708">
            <v>1</v>
          </cell>
          <cell r="BB2708">
            <v>0</v>
          </cell>
          <cell r="BC2708">
            <v>0</v>
          </cell>
          <cell r="BD2708">
            <v>0</v>
          </cell>
          <cell r="BE2708">
            <v>2</v>
          </cell>
          <cell r="BF2708">
            <v>2</v>
          </cell>
          <cell r="BG2708">
            <v>4</v>
          </cell>
          <cell r="BH2708">
            <v>4</v>
          </cell>
          <cell r="BI2708">
            <v>4</v>
          </cell>
        </row>
        <row r="2709">
          <cell r="G2709" t="str">
            <v>DY821</v>
          </cell>
          <cell r="H2709" t="str">
            <v>EBITA %</v>
          </cell>
          <cell r="I2709">
            <v>0</v>
          </cell>
          <cell r="J2709">
            <v>0</v>
          </cell>
          <cell r="K2709">
            <v>0</v>
          </cell>
          <cell r="L2709">
            <v>0</v>
          </cell>
          <cell r="M2709">
            <v>0</v>
          </cell>
          <cell r="N2709">
            <v>0</v>
          </cell>
          <cell r="O2709">
            <v>0</v>
          </cell>
          <cell r="P2709">
            <v>0</v>
          </cell>
          <cell r="Q2709">
            <v>0</v>
          </cell>
          <cell r="R2709">
            <v>0</v>
          </cell>
          <cell r="S2709">
            <v>0</v>
          </cell>
          <cell r="T2709">
            <v>-1</v>
          </cell>
          <cell r="U2709">
            <v>0</v>
          </cell>
          <cell r="V2709">
            <v>0</v>
          </cell>
          <cell r="W2709">
            <v>0</v>
          </cell>
          <cell r="X2709">
            <v>0</v>
          </cell>
          <cell r="Y2709">
            <v>0</v>
          </cell>
          <cell r="Z2709">
            <v>1</v>
          </cell>
          <cell r="AA2709">
            <v>0</v>
          </cell>
          <cell r="AB2709">
            <v>0</v>
          </cell>
          <cell r="AC2709">
            <v>0</v>
          </cell>
          <cell r="AD2709">
            <v>0.66666666666666663</v>
          </cell>
          <cell r="AE2709">
            <v>0.66666666666666663</v>
          </cell>
          <cell r="AF2709">
            <v>0.33333333333333331</v>
          </cell>
          <cell r="AG2709">
            <v>0</v>
          </cell>
          <cell r="AH2709">
            <v>0</v>
          </cell>
          <cell r="AJ2709">
            <v>0</v>
          </cell>
          <cell r="AK2709">
            <v>0</v>
          </cell>
          <cell r="AL2709">
            <v>0</v>
          </cell>
          <cell r="AM2709">
            <v>0</v>
          </cell>
          <cell r="AN2709">
            <v>0</v>
          </cell>
          <cell r="AO2709">
            <v>0</v>
          </cell>
          <cell r="AP2709">
            <v>0</v>
          </cell>
          <cell r="AQ2709">
            <v>0</v>
          </cell>
          <cell r="AR2709">
            <v>0</v>
          </cell>
          <cell r="AS2709">
            <v>0</v>
          </cell>
          <cell r="AT2709">
            <v>0</v>
          </cell>
          <cell r="AU2709">
            <v>-1</v>
          </cell>
          <cell r="AV2709">
            <v>-3</v>
          </cell>
          <cell r="AW2709">
            <v>0</v>
          </cell>
          <cell r="AX2709">
            <v>0</v>
          </cell>
          <cell r="AY2709">
            <v>0</v>
          </cell>
          <cell r="AZ2709">
            <v>0</v>
          </cell>
          <cell r="BA2709">
            <v>1</v>
          </cell>
          <cell r="BB2709">
            <v>0</v>
          </cell>
          <cell r="BC2709">
            <v>0</v>
          </cell>
          <cell r="BD2709">
            <v>0</v>
          </cell>
          <cell r="BE2709">
            <v>0.33333333333333331</v>
          </cell>
          <cell r="BF2709">
            <v>0.33333333333333331</v>
          </cell>
          <cell r="BG2709">
            <v>0.33333333333333331</v>
          </cell>
          <cell r="BH2709">
            <v>0.30769230769230771</v>
          </cell>
          <cell r="BI2709">
            <v>0.30769230769230771</v>
          </cell>
        </row>
        <row r="2710">
          <cell r="G2710" t="str">
            <v>DY821</v>
          </cell>
        </row>
        <row r="2711">
          <cell r="G2711" t="str">
            <v>DY821</v>
          </cell>
          <cell r="H2711" t="str">
            <v>Local currency</v>
          </cell>
          <cell r="I2711" t="str">
            <v>Change Previous Month</v>
          </cell>
          <cell r="J2711" t="str">
            <v>Change Previous Month</v>
          </cell>
          <cell r="K2711" t="str">
            <v>Change Previous Month</v>
          </cell>
          <cell r="L2711" t="str">
            <v>Change Previous Month</v>
          </cell>
          <cell r="M2711" t="str">
            <v>Change Previous Month</v>
          </cell>
          <cell r="N2711" t="str">
            <v>Change Previous Month</v>
          </cell>
          <cell r="O2711" t="str">
            <v>Change Previous Month</v>
          </cell>
          <cell r="P2711" t="str">
            <v>Change Previous Month</v>
          </cell>
          <cell r="Q2711" t="str">
            <v>Change Previous Month</v>
          </cell>
          <cell r="R2711" t="str">
            <v>Change Previous Month</v>
          </cell>
          <cell r="S2711" t="str">
            <v>Change Previous Month</v>
          </cell>
          <cell r="T2711" t="str">
            <v>Change Previous Month</v>
          </cell>
          <cell r="U2711" t="str">
            <v>Change Previous Month</v>
          </cell>
          <cell r="V2711" t="str">
            <v>Change Previous Month</v>
          </cell>
          <cell r="W2711" t="str">
            <v>Change Previous Month</v>
          </cell>
          <cell r="X2711" t="str">
            <v>Change Previous Month</v>
          </cell>
          <cell r="Y2711" t="str">
            <v>Change Previous Month</v>
          </cell>
          <cell r="Z2711" t="str">
            <v>Change Previous Month</v>
          </cell>
          <cell r="AA2711" t="str">
            <v>Change Previous Month</v>
          </cell>
          <cell r="AB2711" t="str">
            <v>Change Previous Month</v>
          </cell>
          <cell r="AC2711" t="str">
            <v>Change Previous Month</v>
          </cell>
          <cell r="AD2711" t="str">
            <v>Change Previous Month</v>
          </cell>
          <cell r="AE2711" t="str">
            <v>Change Previous Month</v>
          </cell>
          <cell r="AF2711" t="str">
            <v>Change Previous Month</v>
          </cell>
          <cell r="AG2711" t="str">
            <v>Change Previous Month</v>
          </cell>
          <cell r="AH2711" t="str">
            <v>Change Previous Month</v>
          </cell>
          <cell r="AJ2711" t="str">
            <v>Closing Balance</v>
          </cell>
        </row>
        <row r="2712">
          <cell r="G2712" t="str">
            <v>DY821</v>
          </cell>
          <cell r="I2712" t="str">
            <v>AC</v>
          </cell>
          <cell r="J2712" t="str">
            <v>AC</v>
          </cell>
          <cell r="K2712" t="str">
            <v>AC</v>
          </cell>
          <cell r="L2712" t="str">
            <v>AC</v>
          </cell>
          <cell r="M2712" t="str">
            <v>AC</v>
          </cell>
          <cell r="N2712" t="str">
            <v>AC</v>
          </cell>
          <cell r="O2712" t="str">
            <v>AC</v>
          </cell>
          <cell r="P2712" t="str">
            <v>AC</v>
          </cell>
          <cell r="Q2712" t="str">
            <v>AC</v>
          </cell>
          <cell r="R2712" t="str">
            <v>AC</v>
          </cell>
          <cell r="S2712" t="str">
            <v>AC</v>
          </cell>
          <cell r="T2712" t="str">
            <v>AC</v>
          </cell>
          <cell r="U2712" t="str">
            <v>AC</v>
          </cell>
          <cell r="V2712" t="str">
            <v>AC</v>
          </cell>
          <cell r="W2712" t="str">
            <v>AC</v>
          </cell>
          <cell r="X2712" t="str">
            <v>AC</v>
          </cell>
          <cell r="Y2712" t="str">
            <v>AC</v>
          </cell>
          <cell r="Z2712" t="str">
            <v>AC</v>
          </cell>
          <cell r="AA2712" t="str">
            <v>AC</v>
          </cell>
          <cell r="AB2712" t="str">
            <v>AC</v>
          </cell>
          <cell r="AC2712" t="str">
            <v>AC</v>
          </cell>
          <cell r="AD2712" t="str">
            <v>AC</v>
          </cell>
          <cell r="AE2712" t="str">
            <v>AC</v>
          </cell>
          <cell r="AF2712" t="str">
            <v>AC</v>
          </cell>
          <cell r="AG2712" t="str">
            <v>AC</v>
          </cell>
          <cell r="AH2712" t="str">
            <v>AC</v>
          </cell>
          <cell r="AJ2712" t="str">
            <v>AC</v>
          </cell>
          <cell r="AK2712" t="str">
            <v>AC</v>
          </cell>
          <cell r="AL2712" t="str">
            <v>AC</v>
          </cell>
          <cell r="AM2712" t="str">
            <v>AC</v>
          </cell>
          <cell r="AN2712" t="str">
            <v>AC</v>
          </cell>
          <cell r="AO2712" t="str">
            <v>AC</v>
          </cell>
          <cell r="AP2712" t="str">
            <v>AC</v>
          </cell>
          <cell r="AQ2712" t="str">
            <v>AC</v>
          </cell>
          <cell r="AR2712" t="str">
            <v>AC</v>
          </cell>
          <cell r="AS2712" t="str">
            <v>AC</v>
          </cell>
          <cell r="AT2712" t="str">
            <v>AC</v>
          </cell>
          <cell r="AU2712" t="str">
            <v>AC</v>
          </cell>
          <cell r="AV2712" t="str">
            <v>AC</v>
          </cell>
          <cell r="AW2712" t="str">
            <v>AC</v>
          </cell>
          <cell r="AX2712" t="str">
            <v>AC</v>
          </cell>
          <cell r="AY2712" t="str">
            <v>AC</v>
          </cell>
          <cell r="AZ2712" t="str">
            <v>AC</v>
          </cell>
          <cell r="BA2712" t="str">
            <v>AC</v>
          </cell>
          <cell r="BB2712" t="str">
            <v>AC</v>
          </cell>
          <cell r="BC2712" t="str">
            <v>AC</v>
          </cell>
          <cell r="BD2712" t="str">
            <v>AC</v>
          </cell>
          <cell r="BE2712" t="str">
            <v>AC</v>
          </cell>
          <cell r="BF2712" t="str">
            <v>AC</v>
          </cell>
          <cell r="BG2712" t="str">
            <v>AC</v>
          </cell>
          <cell r="BH2712" t="str">
            <v>AC</v>
          </cell>
          <cell r="BI2712" t="str">
            <v>AC</v>
          </cell>
        </row>
        <row r="2713">
          <cell r="G2713" t="str">
            <v>DY821200265</v>
          </cell>
          <cell r="H2713" t="str">
            <v>Inventories total</v>
          </cell>
          <cell r="I2713">
            <v>0</v>
          </cell>
          <cell r="J2713">
            <v>0</v>
          </cell>
          <cell r="K2713">
            <v>0</v>
          </cell>
          <cell r="L2713">
            <v>0</v>
          </cell>
          <cell r="M2713">
            <v>0</v>
          </cell>
          <cell r="N2713">
            <v>0</v>
          </cell>
          <cell r="O2713">
            <v>0</v>
          </cell>
          <cell r="P2713">
            <v>0</v>
          </cell>
          <cell r="Q2713">
            <v>0</v>
          </cell>
          <cell r="R2713">
            <v>0</v>
          </cell>
          <cell r="S2713">
            <v>1</v>
          </cell>
          <cell r="T2713">
            <v>1</v>
          </cell>
          <cell r="U2713">
            <v>0</v>
          </cell>
          <cell r="V2713">
            <v>1</v>
          </cell>
          <cell r="W2713">
            <v>0</v>
          </cell>
          <cell r="X2713">
            <v>42</v>
          </cell>
          <cell r="Y2713">
            <v>0</v>
          </cell>
          <cell r="Z2713">
            <v>-21</v>
          </cell>
          <cell r="AA2713">
            <v>13</v>
          </cell>
          <cell r="AB2713">
            <v>-3</v>
          </cell>
          <cell r="AC2713">
            <v>1</v>
          </cell>
          <cell r="AD2713">
            <v>25</v>
          </cell>
          <cell r="AE2713">
            <v>25</v>
          </cell>
          <cell r="AF2713">
            <v>-11</v>
          </cell>
          <cell r="AG2713">
            <v>1</v>
          </cell>
          <cell r="AH2713">
            <v>-17</v>
          </cell>
          <cell r="AJ2713">
            <v>0</v>
          </cell>
          <cell r="AK2713">
            <v>0</v>
          </cell>
          <cell r="AL2713">
            <v>0</v>
          </cell>
          <cell r="AM2713">
            <v>0</v>
          </cell>
          <cell r="AN2713">
            <v>0</v>
          </cell>
          <cell r="AO2713">
            <v>0</v>
          </cell>
          <cell r="AP2713">
            <v>0</v>
          </cell>
          <cell r="AQ2713">
            <v>0</v>
          </cell>
          <cell r="AR2713">
            <v>0</v>
          </cell>
          <cell r="AS2713">
            <v>0</v>
          </cell>
          <cell r="AT2713">
            <v>1</v>
          </cell>
          <cell r="AU2713">
            <v>2</v>
          </cell>
          <cell r="AV2713">
            <v>2</v>
          </cell>
          <cell r="AW2713">
            <v>1</v>
          </cell>
          <cell r="AX2713">
            <v>1</v>
          </cell>
          <cell r="AY2713">
            <v>43</v>
          </cell>
          <cell r="AZ2713">
            <v>43</v>
          </cell>
          <cell r="BA2713">
            <v>22</v>
          </cell>
          <cell r="BB2713">
            <v>35</v>
          </cell>
          <cell r="BC2713">
            <v>32</v>
          </cell>
          <cell r="BD2713">
            <v>33</v>
          </cell>
          <cell r="BE2713">
            <v>58</v>
          </cell>
          <cell r="BF2713">
            <v>58</v>
          </cell>
          <cell r="BG2713">
            <v>47</v>
          </cell>
          <cell r="BH2713">
            <v>48</v>
          </cell>
          <cell r="BI2713">
            <v>31</v>
          </cell>
        </row>
        <row r="2714">
          <cell r="G2714" t="str">
            <v>DY821000030</v>
          </cell>
          <cell r="H2714" t="str">
            <v>Order backlog</v>
          </cell>
          <cell r="I2714">
            <v>0</v>
          </cell>
          <cell r="J2714">
            <v>19</v>
          </cell>
          <cell r="K2714">
            <v>-19</v>
          </cell>
          <cell r="L2714">
            <v>0</v>
          </cell>
          <cell r="M2714">
            <v>0</v>
          </cell>
          <cell r="N2714">
            <v>0</v>
          </cell>
          <cell r="O2714">
            <v>0</v>
          </cell>
          <cell r="P2714">
            <v>0</v>
          </cell>
          <cell r="Q2714">
            <v>0</v>
          </cell>
          <cell r="R2714">
            <v>0</v>
          </cell>
          <cell r="S2714">
            <v>0</v>
          </cell>
          <cell r="T2714">
            <v>0</v>
          </cell>
          <cell r="U2714">
            <v>0</v>
          </cell>
          <cell r="V2714">
            <v>0</v>
          </cell>
          <cell r="W2714">
            <v>0</v>
          </cell>
          <cell r="X2714">
            <v>0</v>
          </cell>
          <cell r="Y2714">
            <v>0</v>
          </cell>
          <cell r="Z2714">
            <v>0</v>
          </cell>
          <cell r="AA2714">
            <v>0</v>
          </cell>
          <cell r="AB2714">
            <v>0</v>
          </cell>
          <cell r="AC2714">
            <v>0</v>
          </cell>
          <cell r="AD2714">
            <v>0</v>
          </cell>
          <cell r="AE2714">
            <v>0</v>
          </cell>
          <cell r="AF2714">
            <v>0</v>
          </cell>
          <cell r="AG2714">
            <v>0</v>
          </cell>
          <cell r="AH2714">
            <v>0</v>
          </cell>
          <cell r="AJ2714">
            <v>0</v>
          </cell>
          <cell r="AK2714">
            <v>19</v>
          </cell>
          <cell r="AL2714">
            <v>0</v>
          </cell>
          <cell r="AM2714">
            <v>0</v>
          </cell>
          <cell r="AN2714">
            <v>0</v>
          </cell>
          <cell r="AO2714">
            <v>0</v>
          </cell>
          <cell r="AP2714">
            <v>0</v>
          </cell>
          <cell r="AQ2714">
            <v>0</v>
          </cell>
          <cell r="AR2714">
            <v>0</v>
          </cell>
          <cell r="AS2714">
            <v>0</v>
          </cell>
          <cell r="AT2714">
            <v>0</v>
          </cell>
          <cell r="AU2714">
            <v>0</v>
          </cell>
          <cell r="AV2714">
            <v>0</v>
          </cell>
          <cell r="AW2714">
            <v>0</v>
          </cell>
          <cell r="AX2714">
            <v>0</v>
          </cell>
          <cell r="AY2714">
            <v>0</v>
          </cell>
          <cell r="AZ2714">
            <v>0</v>
          </cell>
          <cell r="BA2714">
            <v>0</v>
          </cell>
          <cell r="BB2714">
            <v>0</v>
          </cell>
          <cell r="BC2714">
            <v>0</v>
          </cell>
          <cell r="BD2714">
            <v>0</v>
          </cell>
          <cell r="BE2714">
            <v>0</v>
          </cell>
          <cell r="BF2714">
            <v>0</v>
          </cell>
          <cell r="BG2714">
            <v>0</v>
          </cell>
          <cell r="BH2714">
            <v>0</v>
          </cell>
          <cell r="BI2714">
            <v>0</v>
          </cell>
        </row>
        <row r="2715">
          <cell r="G2715" t="str">
            <v>DY821000040</v>
          </cell>
          <cell r="H2715" t="str">
            <v>Orders received</v>
          </cell>
          <cell r="I2715">
            <v>0</v>
          </cell>
          <cell r="J2715">
            <v>371</v>
          </cell>
          <cell r="K2715">
            <v>-19</v>
          </cell>
          <cell r="L2715">
            <v>0</v>
          </cell>
          <cell r="M2715">
            <v>0</v>
          </cell>
          <cell r="N2715">
            <v>0</v>
          </cell>
          <cell r="O2715">
            <v>0</v>
          </cell>
          <cell r="P2715">
            <v>4</v>
          </cell>
          <cell r="Q2715">
            <v>21</v>
          </cell>
          <cell r="R2715">
            <v>21</v>
          </cell>
          <cell r="S2715">
            <v>0</v>
          </cell>
          <cell r="T2715">
            <v>0</v>
          </cell>
          <cell r="U2715">
            <v>11</v>
          </cell>
          <cell r="V2715">
            <v>0</v>
          </cell>
          <cell r="W2715">
            <v>195</v>
          </cell>
          <cell r="X2715">
            <v>-195</v>
          </cell>
          <cell r="Y2715">
            <v>0</v>
          </cell>
          <cell r="Z2715">
            <v>14</v>
          </cell>
          <cell r="AA2715">
            <v>0</v>
          </cell>
          <cell r="AB2715">
            <v>0</v>
          </cell>
          <cell r="AC2715">
            <v>0</v>
          </cell>
          <cell r="AD2715">
            <v>0</v>
          </cell>
          <cell r="AE2715">
            <v>0</v>
          </cell>
          <cell r="AF2715">
            <v>3</v>
          </cell>
          <cell r="AG2715">
            <v>19</v>
          </cell>
          <cell r="AH2715">
            <v>6</v>
          </cell>
          <cell r="AJ2715">
            <v>0</v>
          </cell>
          <cell r="AK2715">
            <v>371</v>
          </cell>
          <cell r="AL2715">
            <v>352</v>
          </cell>
          <cell r="AM2715">
            <v>352</v>
          </cell>
          <cell r="AN2715">
            <v>352</v>
          </cell>
          <cell r="AO2715">
            <v>352</v>
          </cell>
          <cell r="AP2715">
            <v>352</v>
          </cell>
          <cell r="AQ2715">
            <v>356</v>
          </cell>
          <cell r="AR2715">
            <v>377</v>
          </cell>
          <cell r="AS2715">
            <v>377</v>
          </cell>
          <cell r="AT2715">
            <v>377</v>
          </cell>
          <cell r="AU2715">
            <v>377</v>
          </cell>
          <cell r="AV2715">
            <v>388</v>
          </cell>
          <cell r="AW2715">
            <v>0</v>
          </cell>
          <cell r="AX2715">
            <v>195</v>
          </cell>
          <cell r="AY2715">
            <v>0</v>
          </cell>
          <cell r="AZ2715">
            <v>0</v>
          </cell>
          <cell r="BA2715">
            <v>14</v>
          </cell>
          <cell r="BB2715">
            <v>14</v>
          </cell>
          <cell r="BC2715">
            <v>14</v>
          </cell>
          <cell r="BD2715">
            <v>14</v>
          </cell>
          <cell r="BE2715">
            <v>14</v>
          </cell>
          <cell r="BF2715">
            <v>14</v>
          </cell>
          <cell r="BG2715">
            <v>17</v>
          </cell>
          <cell r="BH2715">
            <v>36</v>
          </cell>
          <cell r="BI2715">
            <v>42</v>
          </cell>
        </row>
        <row r="2716">
          <cell r="G2716" t="str">
            <v>DY821100030</v>
          </cell>
          <cell r="H2716" t="str">
            <v>Net sales</v>
          </cell>
          <cell r="I2716">
            <v>0</v>
          </cell>
          <cell r="J2716">
            <v>352</v>
          </cell>
          <cell r="K2716">
            <v>0</v>
          </cell>
          <cell r="L2716">
            <v>0</v>
          </cell>
          <cell r="M2716">
            <v>0</v>
          </cell>
          <cell r="N2716">
            <v>0</v>
          </cell>
          <cell r="O2716">
            <v>0</v>
          </cell>
          <cell r="P2716">
            <v>4</v>
          </cell>
          <cell r="Q2716">
            <v>21</v>
          </cell>
          <cell r="R2716">
            <v>21</v>
          </cell>
          <cell r="S2716">
            <v>0</v>
          </cell>
          <cell r="T2716">
            <v>0</v>
          </cell>
          <cell r="U2716">
            <v>11</v>
          </cell>
          <cell r="V2716">
            <v>0</v>
          </cell>
          <cell r="W2716">
            <v>195</v>
          </cell>
          <cell r="X2716">
            <v>-195</v>
          </cell>
          <cell r="Y2716">
            <v>0</v>
          </cell>
          <cell r="Z2716">
            <v>14</v>
          </cell>
          <cell r="AA2716">
            <v>0</v>
          </cell>
          <cell r="AB2716">
            <v>0</v>
          </cell>
          <cell r="AC2716">
            <v>0</v>
          </cell>
          <cell r="AD2716">
            <v>0</v>
          </cell>
          <cell r="AE2716">
            <v>0</v>
          </cell>
          <cell r="AF2716">
            <v>3</v>
          </cell>
          <cell r="AG2716">
            <v>19</v>
          </cell>
          <cell r="AH2716">
            <v>6</v>
          </cell>
          <cell r="AJ2716">
            <v>0</v>
          </cell>
          <cell r="AK2716">
            <v>352</v>
          </cell>
          <cell r="AL2716">
            <v>352</v>
          </cell>
          <cell r="AM2716">
            <v>352</v>
          </cell>
          <cell r="AN2716">
            <v>352</v>
          </cell>
          <cell r="AO2716">
            <v>352</v>
          </cell>
          <cell r="AP2716">
            <v>352</v>
          </cell>
          <cell r="AQ2716">
            <v>356</v>
          </cell>
          <cell r="AR2716">
            <v>377</v>
          </cell>
          <cell r="AS2716">
            <v>377</v>
          </cell>
          <cell r="AT2716">
            <v>377</v>
          </cell>
          <cell r="AU2716">
            <v>377</v>
          </cell>
          <cell r="AV2716">
            <v>388</v>
          </cell>
          <cell r="AW2716">
            <v>0</v>
          </cell>
          <cell r="AX2716">
            <v>195</v>
          </cell>
          <cell r="AY2716">
            <v>0</v>
          </cell>
          <cell r="AZ2716">
            <v>0</v>
          </cell>
          <cell r="BA2716">
            <v>14</v>
          </cell>
          <cell r="BB2716">
            <v>14</v>
          </cell>
          <cell r="BC2716">
            <v>14</v>
          </cell>
          <cell r="BD2716">
            <v>14</v>
          </cell>
          <cell r="BE2716">
            <v>14</v>
          </cell>
          <cell r="BF2716">
            <v>14</v>
          </cell>
          <cell r="BG2716">
            <v>17</v>
          </cell>
          <cell r="BH2716">
            <v>36</v>
          </cell>
          <cell r="BI2716">
            <v>42</v>
          </cell>
        </row>
        <row r="2717">
          <cell r="G2717" t="str">
            <v>DY821100060</v>
          </cell>
          <cell r="H2717" t="str">
            <v>COGS1</v>
          </cell>
          <cell r="I2717">
            <v>0</v>
          </cell>
          <cell r="J2717">
            <v>-173</v>
          </cell>
          <cell r="K2717">
            <v>-2</v>
          </cell>
          <cell r="L2717">
            <v>-18</v>
          </cell>
          <cell r="M2717">
            <v>-2</v>
          </cell>
          <cell r="N2717">
            <v>-2</v>
          </cell>
          <cell r="O2717">
            <v>0</v>
          </cell>
          <cell r="P2717">
            <v>0</v>
          </cell>
          <cell r="Q2717">
            <v>-4</v>
          </cell>
          <cell r="R2717">
            <v>-4</v>
          </cell>
          <cell r="S2717">
            <v>0</v>
          </cell>
          <cell r="T2717">
            <v>-2</v>
          </cell>
          <cell r="U2717">
            <v>-2</v>
          </cell>
          <cell r="V2717">
            <v>0</v>
          </cell>
          <cell r="W2717">
            <v>-146</v>
          </cell>
          <cell r="X2717">
            <v>146</v>
          </cell>
          <cell r="Y2717">
            <v>0</v>
          </cell>
          <cell r="Z2717">
            <v>0</v>
          </cell>
          <cell r="AA2717">
            <v>0</v>
          </cell>
          <cell r="AB2717">
            <v>0</v>
          </cell>
          <cell r="AC2717">
            <v>0</v>
          </cell>
          <cell r="AD2717">
            <v>0</v>
          </cell>
          <cell r="AE2717">
            <v>0</v>
          </cell>
          <cell r="AF2717">
            <v>1</v>
          </cell>
          <cell r="AG2717">
            <v>-1</v>
          </cell>
          <cell r="AH2717">
            <v>-2</v>
          </cell>
          <cell r="AJ2717">
            <v>0</v>
          </cell>
          <cell r="AK2717">
            <v>-173</v>
          </cell>
          <cell r="AL2717">
            <v>-175</v>
          </cell>
          <cell r="AM2717">
            <v>-193</v>
          </cell>
          <cell r="AN2717">
            <v>-195</v>
          </cell>
          <cell r="AO2717">
            <v>-197</v>
          </cell>
          <cell r="AP2717">
            <v>-197</v>
          </cell>
          <cell r="AQ2717">
            <v>-197</v>
          </cell>
          <cell r="AR2717">
            <v>-201</v>
          </cell>
          <cell r="AS2717">
            <v>-201</v>
          </cell>
          <cell r="AT2717">
            <v>-201</v>
          </cell>
          <cell r="AU2717">
            <v>-203</v>
          </cell>
          <cell r="AV2717">
            <v>-205</v>
          </cell>
          <cell r="AW2717">
            <v>0</v>
          </cell>
          <cell r="AX2717">
            <v>-146</v>
          </cell>
          <cell r="AY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  <cell r="BD2717">
            <v>0</v>
          </cell>
          <cell r="BE2717">
            <v>0</v>
          </cell>
          <cell r="BF2717">
            <v>0</v>
          </cell>
          <cell r="BG2717">
            <v>1</v>
          </cell>
          <cell r="BH2717">
            <v>0</v>
          </cell>
          <cell r="BI2717">
            <v>-2</v>
          </cell>
        </row>
        <row r="2718">
          <cell r="G2718" t="str">
            <v>DY821100090</v>
          </cell>
          <cell r="H2718" t="str">
            <v xml:space="preserve">GP1   </v>
          </cell>
          <cell r="I2718">
            <v>0</v>
          </cell>
          <cell r="J2718">
            <v>179</v>
          </cell>
          <cell r="K2718">
            <v>-2</v>
          </cell>
          <cell r="L2718">
            <v>-18</v>
          </cell>
          <cell r="M2718">
            <v>-2</v>
          </cell>
          <cell r="N2718">
            <v>-2</v>
          </cell>
          <cell r="O2718">
            <v>0</v>
          </cell>
          <cell r="P2718">
            <v>4</v>
          </cell>
          <cell r="Q2718">
            <v>17</v>
          </cell>
          <cell r="R2718">
            <v>17</v>
          </cell>
          <cell r="S2718">
            <v>0</v>
          </cell>
          <cell r="T2718">
            <v>-2</v>
          </cell>
          <cell r="U2718">
            <v>9</v>
          </cell>
          <cell r="V2718">
            <v>0</v>
          </cell>
          <cell r="W2718">
            <v>49</v>
          </cell>
          <cell r="X2718">
            <v>-49</v>
          </cell>
          <cell r="Y2718">
            <v>0</v>
          </cell>
          <cell r="Z2718">
            <v>14</v>
          </cell>
          <cell r="AA2718">
            <v>0</v>
          </cell>
          <cell r="AB2718">
            <v>0</v>
          </cell>
          <cell r="AC2718">
            <v>0</v>
          </cell>
          <cell r="AD2718">
            <v>0</v>
          </cell>
          <cell r="AE2718">
            <v>0</v>
          </cell>
          <cell r="AF2718">
            <v>4</v>
          </cell>
          <cell r="AG2718">
            <v>18</v>
          </cell>
          <cell r="AH2718">
            <v>4</v>
          </cell>
          <cell r="AJ2718">
            <v>0</v>
          </cell>
          <cell r="AK2718">
            <v>179</v>
          </cell>
          <cell r="AL2718">
            <v>177</v>
          </cell>
          <cell r="AM2718">
            <v>159</v>
          </cell>
          <cell r="AN2718">
            <v>157</v>
          </cell>
          <cell r="AO2718">
            <v>155</v>
          </cell>
          <cell r="AP2718">
            <v>155</v>
          </cell>
          <cell r="AQ2718">
            <v>159</v>
          </cell>
          <cell r="AR2718">
            <v>176</v>
          </cell>
          <cell r="AS2718">
            <v>176</v>
          </cell>
          <cell r="AT2718">
            <v>176</v>
          </cell>
          <cell r="AU2718">
            <v>174</v>
          </cell>
          <cell r="AV2718">
            <v>183</v>
          </cell>
          <cell r="AW2718">
            <v>0</v>
          </cell>
          <cell r="AX2718">
            <v>49</v>
          </cell>
          <cell r="AY2718">
            <v>0</v>
          </cell>
          <cell r="AZ2718">
            <v>0</v>
          </cell>
          <cell r="BA2718">
            <v>14</v>
          </cell>
          <cell r="BB2718">
            <v>14</v>
          </cell>
          <cell r="BC2718">
            <v>14</v>
          </cell>
          <cell r="BD2718">
            <v>14</v>
          </cell>
          <cell r="BE2718">
            <v>14</v>
          </cell>
          <cell r="BF2718">
            <v>14</v>
          </cell>
          <cell r="BG2718">
            <v>18</v>
          </cell>
          <cell r="BH2718">
            <v>36</v>
          </cell>
          <cell r="BI2718">
            <v>40</v>
          </cell>
        </row>
        <row r="2719">
          <cell r="G2719" t="str">
            <v>DY821</v>
          </cell>
          <cell r="H2719" t="str">
            <v>GP1 %</v>
          </cell>
          <cell r="I2719">
            <v>0</v>
          </cell>
          <cell r="J2719">
            <v>0.50852272727272729</v>
          </cell>
          <cell r="K2719">
            <v>0</v>
          </cell>
          <cell r="L2719">
            <v>0</v>
          </cell>
          <cell r="M2719">
            <v>0</v>
          </cell>
          <cell r="N2719">
            <v>0</v>
          </cell>
          <cell r="O2719">
            <v>0</v>
          </cell>
          <cell r="P2719">
            <v>1</v>
          </cell>
          <cell r="Q2719">
            <v>0.80952380952380953</v>
          </cell>
          <cell r="R2719">
            <v>0.80952380952380953</v>
          </cell>
          <cell r="S2719">
            <v>0</v>
          </cell>
          <cell r="T2719">
            <v>0</v>
          </cell>
          <cell r="U2719">
            <v>0.81818181818181823</v>
          </cell>
          <cell r="V2719">
            <v>0</v>
          </cell>
          <cell r="W2719">
            <v>0.25128205128205128</v>
          </cell>
          <cell r="X2719">
            <v>0.25128205128205128</v>
          </cell>
          <cell r="Y2719">
            <v>0</v>
          </cell>
          <cell r="Z2719">
            <v>1</v>
          </cell>
          <cell r="AA2719">
            <v>0</v>
          </cell>
          <cell r="AB2719">
            <v>0</v>
          </cell>
          <cell r="AC2719">
            <v>0</v>
          </cell>
          <cell r="AD2719">
            <v>0</v>
          </cell>
          <cell r="AE2719">
            <v>0</v>
          </cell>
          <cell r="AF2719">
            <v>1.3333333333333333</v>
          </cell>
          <cell r="AG2719">
            <v>0.94736842105263153</v>
          </cell>
          <cell r="AH2719">
            <v>0.66666666666666663</v>
          </cell>
          <cell r="AJ2719">
            <v>0</v>
          </cell>
          <cell r="AK2719">
            <v>0.50852272727272729</v>
          </cell>
          <cell r="AL2719">
            <v>0.50284090909090906</v>
          </cell>
          <cell r="AM2719">
            <v>0.45170454545454547</v>
          </cell>
          <cell r="AN2719">
            <v>0.44602272727272729</v>
          </cell>
          <cell r="AO2719">
            <v>0.44034090909090912</v>
          </cell>
          <cell r="AP2719">
            <v>0.44034090909090912</v>
          </cell>
          <cell r="AQ2719">
            <v>0.44662921348314605</v>
          </cell>
          <cell r="AR2719">
            <v>0.46684350132625996</v>
          </cell>
          <cell r="AS2719">
            <v>0.46684350132625996</v>
          </cell>
          <cell r="AT2719">
            <v>0.46684350132625996</v>
          </cell>
          <cell r="AU2719">
            <v>0.46153846153846156</v>
          </cell>
          <cell r="AV2719">
            <v>0.47164948453608246</v>
          </cell>
          <cell r="AW2719">
            <v>0</v>
          </cell>
          <cell r="AX2719">
            <v>0.25128205128205128</v>
          </cell>
          <cell r="AY2719">
            <v>0</v>
          </cell>
          <cell r="AZ2719">
            <v>0</v>
          </cell>
          <cell r="BA2719">
            <v>1</v>
          </cell>
          <cell r="BB2719">
            <v>1</v>
          </cell>
          <cell r="BC2719">
            <v>1</v>
          </cell>
          <cell r="BD2719">
            <v>1</v>
          </cell>
          <cell r="BE2719">
            <v>1</v>
          </cell>
          <cell r="BF2719">
            <v>1</v>
          </cell>
          <cell r="BG2719">
            <v>1.0588235294117647</v>
          </cell>
          <cell r="BH2719">
            <v>1</v>
          </cell>
          <cell r="BI2719">
            <v>0.95238095238095233</v>
          </cell>
        </row>
        <row r="2720">
          <cell r="G2720" t="str">
            <v>DY821100150</v>
          </cell>
          <cell r="H2720" t="str">
            <v>Fixed costs prod.</v>
          </cell>
          <cell r="I2720">
            <v>0</v>
          </cell>
          <cell r="J2720">
            <v>0</v>
          </cell>
          <cell r="K2720">
            <v>0</v>
          </cell>
          <cell r="L2720">
            <v>0</v>
          </cell>
          <cell r="M2720">
            <v>0</v>
          </cell>
          <cell r="N2720">
            <v>0</v>
          </cell>
          <cell r="O2720">
            <v>0</v>
          </cell>
          <cell r="P2720">
            <v>0</v>
          </cell>
          <cell r="Q2720">
            <v>0</v>
          </cell>
          <cell r="R2720">
            <v>0</v>
          </cell>
          <cell r="S2720">
            <v>0</v>
          </cell>
          <cell r="T2720">
            <v>0</v>
          </cell>
          <cell r="U2720">
            <v>0</v>
          </cell>
          <cell r="V2720">
            <v>0</v>
          </cell>
          <cell r="W2720">
            <v>-1</v>
          </cell>
          <cell r="X2720">
            <v>1</v>
          </cell>
          <cell r="Y2720">
            <v>0</v>
          </cell>
          <cell r="Z2720">
            <v>-1</v>
          </cell>
          <cell r="AA2720">
            <v>0</v>
          </cell>
          <cell r="AB2720">
            <v>0</v>
          </cell>
          <cell r="AC2720">
            <v>0</v>
          </cell>
          <cell r="AD2720">
            <v>0</v>
          </cell>
          <cell r="AE2720">
            <v>0</v>
          </cell>
          <cell r="AF2720">
            <v>-1</v>
          </cell>
          <cell r="AG2720">
            <v>-1</v>
          </cell>
          <cell r="AH2720">
            <v>-1</v>
          </cell>
          <cell r="AJ2720">
            <v>0</v>
          </cell>
          <cell r="AK2720">
            <v>0</v>
          </cell>
          <cell r="AL2720">
            <v>0</v>
          </cell>
          <cell r="AM2720">
            <v>0</v>
          </cell>
          <cell r="AN2720">
            <v>0</v>
          </cell>
          <cell r="AO2720">
            <v>0</v>
          </cell>
          <cell r="AP2720">
            <v>0</v>
          </cell>
          <cell r="AQ2720">
            <v>0</v>
          </cell>
          <cell r="AR2720">
            <v>0</v>
          </cell>
          <cell r="AS2720">
            <v>0</v>
          </cell>
          <cell r="AT2720">
            <v>0</v>
          </cell>
          <cell r="AU2720">
            <v>0</v>
          </cell>
          <cell r="AV2720">
            <v>0</v>
          </cell>
          <cell r="AW2720">
            <v>0</v>
          </cell>
          <cell r="AX2720">
            <v>-1</v>
          </cell>
          <cell r="AY2720">
            <v>0</v>
          </cell>
          <cell r="AZ2720">
            <v>0</v>
          </cell>
          <cell r="BA2720">
            <v>-1</v>
          </cell>
          <cell r="BB2720">
            <v>-1</v>
          </cell>
          <cell r="BC2720">
            <v>-1</v>
          </cell>
          <cell r="BD2720">
            <v>-1</v>
          </cell>
          <cell r="BE2720">
            <v>-1</v>
          </cell>
          <cell r="BF2720">
            <v>-1</v>
          </cell>
          <cell r="BG2720">
            <v>-2</v>
          </cell>
          <cell r="BH2720">
            <v>-3</v>
          </cell>
          <cell r="BI2720">
            <v>-4</v>
          </cell>
        </row>
        <row r="2721">
          <cell r="G2721" t="str">
            <v>DY821100180</v>
          </cell>
          <cell r="H2721" t="str">
            <v xml:space="preserve">GP2  </v>
          </cell>
          <cell r="I2721">
            <v>0</v>
          </cell>
          <cell r="J2721">
            <v>179</v>
          </cell>
          <cell r="K2721">
            <v>-2</v>
          </cell>
          <cell r="L2721">
            <v>-18</v>
          </cell>
          <cell r="M2721">
            <v>-2</v>
          </cell>
          <cell r="N2721">
            <v>-2</v>
          </cell>
          <cell r="O2721">
            <v>0</v>
          </cell>
          <cell r="P2721">
            <v>4</v>
          </cell>
          <cell r="Q2721">
            <v>17</v>
          </cell>
          <cell r="R2721">
            <v>17</v>
          </cell>
          <cell r="S2721">
            <v>0</v>
          </cell>
          <cell r="T2721">
            <v>-2</v>
          </cell>
          <cell r="U2721">
            <v>9</v>
          </cell>
          <cell r="V2721">
            <v>0</v>
          </cell>
          <cell r="W2721">
            <v>48</v>
          </cell>
          <cell r="X2721">
            <v>-48</v>
          </cell>
          <cell r="Y2721">
            <v>0</v>
          </cell>
          <cell r="Z2721">
            <v>13</v>
          </cell>
          <cell r="AA2721">
            <v>0</v>
          </cell>
          <cell r="AB2721">
            <v>0</v>
          </cell>
          <cell r="AC2721">
            <v>0</v>
          </cell>
          <cell r="AD2721">
            <v>0</v>
          </cell>
          <cell r="AE2721">
            <v>0</v>
          </cell>
          <cell r="AF2721">
            <v>3</v>
          </cell>
          <cell r="AG2721">
            <v>17</v>
          </cell>
          <cell r="AH2721">
            <v>3</v>
          </cell>
          <cell r="AJ2721">
            <v>0</v>
          </cell>
          <cell r="AK2721">
            <v>179</v>
          </cell>
          <cell r="AL2721">
            <v>177</v>
          </cell>
          <cell r="AM2721">
            <v>159</v>
          </cell>
          <cell r="AN2721">
            <v>157</v>
          </cell>
          <cell r="AO2721">
            <v>155</v>
          </cell>
          <cell r="AP2721">
            <v>155</v>
          </cell>
          <cell r="AQ2721">
            <v>159</v>
          </cell>
          <cell r="AR2721">
            <v>176</v>
          </cell>
          <cell r="AS2721">
            <v>176</v>
          </cell>
          <cell r="AT2721">
            <v>176</v>
          </cell>
          <cell r="AU2721">
            <v>174</v>
          </cell>
          <cell r="AV2721">
            <v>183</v>
          </cell>
          <cell r="AW2721">
            <v>0</v>
          </cell>
          <cell r="AX2721">
            <v>48</v>
          </cell>
          <cell r="AY2721">
            <v>0</v>
          </cell>
          <cell r="AZ2721">
            <v>0</v>
          </cell>
          <cell r="BA2721">
            <v>13</v>
          </cell>
          <cell r="BB2721">
            <v>13</v>
          </cell>
          <cell r="BC2721">
            <v>13</v>
          </cell>
          <cell r="BD2721">
            <v>13</v>
          </cell>
          <cell r="BE2721">
            <v>13</v>
          </cell>
          <cell r="BF2721">
            <v>13</v>
          </cell>
          <cell r="BG2721">
            <v>16</v>
          </cell>
          <cell r="BH2721">
            <v>33</v>
          </cell>
          <cell r="BI2721">
            <v>36</v>
          </cell>
        </row>
        <row r="2722">
          <cell r="G2722" t="str">
            <v>DY821</v>
          </cell>
          <cell r="H2722" t="str">
            <v>GP2 %</v>
          </cell>
          <cell r="I2722">
            <v>0</v>
          </cell>
          <cell r="J2722">
            <v>0.50852272727272729</v>
          </cell>
          <cell r="K2722">
            <v>0</v>
          </cell>
          <cell r="L2722">
            <v>0</v>
          </cell>
          <cell r="M2722">
            <v>0</v>
          </cell>
          <cell r="N2722">
            <v>0</v>
          </cell>
          <cell r="O2722">
            <v>0</v>
          </cell>
          <cell r="P2722">
            <v>1</v>
          </cell>
          <cell r="Q2722">
            <v>0.80952380952380953</v>
          </cell>
          <cell r="R2722">
            <v>0.80952380952380953</v>
          </cell>
          <cell r="S2722">
            <v>0</v>
          </cell>
          <cell r="T2722">
            <v>0</v>
          </cell>
          <cell r="U2722">
            <v>0.81818181818181823</v>
          </cell>
          <cell r="V2722">
            <v>0</v>
          </cell>
          <cell r="W2722">
            <v>0.24615384615384617</v>
          </cell>
          <cell r="X2722">
            <v>0.24615384615384617</v>
          </cell>
          <cell r="Y2722">
            <v>0</v>
          </cell>
          <cell r="Z2722">
            <v>0.9285714285714286</v>
          </cell>
          <cell r="AA2722">
            <v>0</v>
          </cell>
          <cell r="AB2722">
            <v>0</v>
          </cell>
          <cell r="AC2722">
            <v>0</v>
          </cell>
          <cell r="AD2722">
            <v>0</v>
          </cell>
          <cell r="AE2722">
            <v>0</v>
          </cell>
          <cell r="AF2722">
            <v>1</v>
          </cell>
          <cell r="AG2722">
            <v>0.89473684210526316</v>
          </cell>
          <cell r="AH2722">
            <v>0.5</v>
          </cell>
          <cell r="AJ2722">
            <v>0</v>
          </cell>
          <cell r="AK2722">
            <v>0.50852272727272729</v>
          </cell>
          <cell r="AL2722">
            <v>0.50284090909090906</v>
          </cell>
          <cell r="AM2722">
            <v>0.45170454545454547</v>
          </cell>
          <cell r="AN2722">
            <v>0.44602272727272729</v>
          </cell>
          <cell r="AO2722">
            <v>0.44034090909090912</v>
          </cell>
          <cell r="AP2722">
            <v>0.44034090909090912</v>
          </cell>
          <cell r="AQ2722">
            <v>0.44662921348314605</v>
          </cell>
          <cell r="AR2722">
            <v>0.46684350132625996</v>
          </cell>
          <cell r="AS2722">
            <v>0.46684350132625996</v>
          </cell>
          <cell r="AT2722">
            <v>0.46684350132625996</v>
          </cell>
          <cell r="AU2722">
            <v>0.46153846153846156</v>
          </cell>
          <cell r="AV2722">
            <v>0.47164948453608246</v>
          </cell>
          <cell r="AW2722">
            <v>0</v>
          </cell>
          <cell r="AX2722">
            <v>0.24615384615384617</v>
          </cell>
          <cell r="AY2722">
            <v>0</v>
          </cell>
          <cell r="AZ2722">
            <v>0</v>
          </cell>
          <cell r="BA2722">
            <v>0.9285714285714286</v>
          </cell>
          <cell r="BB2722">
            <v>0.9285714285714286</v>
          </cell>
          <cell r="BC2722">
            <v>0.9285714285714286</v>
          </cell>
          <cell r="BD2722">
            <v>0.9285714285714286</v>
          </cell>
          <cell r="BE2722">
            <v>0.9285714285714286</v>
          </cell>
          <cell r="BF2722">
            <v>0.9285714285714286</v>
          </cell>
          <cell r="BG2722">
            <v>0.94117647058823528</v>
          </cell>
          <cell r="BH2722">
            <v>0.91666666666666663</v>
          </cell>
          <cell r="BI2722">
            <v>0.8571428571428571</v>
          </cell>
        </row>
        <row r="2723">
          <cell r="G2723" t="str">
            <v>DY821100250</v>
          </cell>
          <cell r="H2723" t="str">
            <v>Marketing &amp; sales exp.</v>
          </cell>
          <cell r="I2723">
            <v>0</v>
          </cell>
          <cell r="J2723">
            <v>0</v>
          </cell>
          <cell r="K2723">
            <v>0</v>
          </cell>
          <cell r="L2723">
            <v>0</v>
          </cell>
          <cell r="M2723">
            <v>0</v>
          </cell>
          <cell r="N2723">
            <v>0</v>
          </cell>
          <cell r="O2723">
            <v>0</v>
          </cell>
          <cell r="P2723">
            <v>0</v>
          </cell>
          <cell r="Q2723">
            <v>0</v>
          </cell>
          <cell r="R2723">
            <v>0</v>
          </cell>
          <cell r="S2723">
            <v>0</v>
          </cell>
          <cell r="T2723">
            <v>0</v>
          </cell>
          <cell r="U2723">
            <v>0</v>
          </cell>
          <cell r="V2723">
            <v>-5</v>
          </cell>
          <cell r="W2723">
            <v>-1</v>
          </cell>
          <cell r="X2723">
            <v>-3</v>
          </cell>
          <cell r="Y2723">
            <v>-4</v>
          </cell>
          <cell r="Z2723">
            <v>-3</v>
          </cell>
          <cell r="AA2723">
            <v>-3</v>
          </cell>
          <cell r="AB2723">
            <v>-3</v>
          </cell>
          <cell r="AC2723">
            <v>-3</v>
          </cell>
          <cell r="AD2723">
            <v>-5</v>
          </cell>
          <cell r="AE2723">
            <v>-5</v>
          </cell>
          <cell r="AF2723">
            <v>-4</v>
          </cell>
          <cell r="AG2723">
            <v>-4</v>
          </cell>
          <cell r="AH2723">
            <v>-4</v>
          </cell>
          <cell r="AJ2723">
            <v>0</v>
          </cell>
          <cell r="AK2723">
            <v>0</v>
          </cell>
          <cell r="AL2723">
            <v>0</v>
          </cell>
          <cell r="AM2723">
            <v>0</v>
          </cell>
          <cell r="AN2723">
            <v>0</v>
          </cell>
          <cell r="AO2723">
            <v>0</v>
          </cell>
          <cell r="AP2723">
            <v>0</v>
          </cell>
          <cell r="AQ2723">
            <v>0</v>
          </cell>
          <cell r="AR2723">
            <v>0</v>
          </cell>
          <cell r="AS2723">
            <v>0</v>
          </cell>
          <cell r="AT2723">
            <v>0</v>
          </cell>
          <cell r="AU2723">
            <v>0</v>
          </cell>
          <cell r="AV2723">
            <v>0</v>
          </cell>
          <cell r="AW2723">
            <v>-5</v>
          </cell>
          <cell r="AX2723">
            <v>-6</v>
          </cell>
          <cell r="AY2723">
            <v>-9</v>
          </cell>
          <cell r="AZ2723">
            <v>-13</v>
          </cell>
          <cell r="BA2723">
            <v>-16</v>
          </cell>
          <cell r="BB2723">
            <v>-19</v>
          </cell>
          <cell r="BC2723">
            <v>-22</v>
          </cell>
          <cell r="BD2723">
            <v>-25</v>
          </cell>
          <cell r="BE2723">
            <v>-30</v>
          </cell>
          <cell r="BF2723">
            <v>-30</v>
          </cell>
          <cell r="BG2723">
            <v>-34</v>
          </cell>
          <cell r="BH2723">
            <v>-38</v>
          </cell>
          <cell r="BI2723">
            <v>-42</v>
          </cell>
        </row>
        <row r="2724">
          <cell r="G2724" t="str">
            <v>DY821100260</v>
          </cell>
          <cell r="H2724" t="str">
            <v>R&amp;D expenses</v>
          </cell>
          <cell r="I2724">
            <v>0</v>
          </cell>
          <cell r="J2724">
            <v>0</v>
          </cell>
          <cell r="K2724">
            <v>0</v>
          </cell>
          <cell r="L2724">
            <v>0</v>
          </cell>
          <cell r="M2724">
            <v>0</v>
          </cell>
          <cell r="N2724">
            <v>0</v>
          </cell>
          <cell r="O2724">
            <v>0</v>
          </cell>
          <cell r="P2724">
            <v>0</v>
          </cell>
          <cell r="Q2724">
            <v>0</v>
          </cell>
          <cell r="R2724">
            <v>0</v>
          </cell>
          <cell r="S2724">
            <v>0</v>
          </cell>
          <cell r="T2724">
            <v>0</v>
          </cell>
          <cell r="U2724">
            <v>0</v>
          </cell>
          <cell r="V2724">
            <v>0</v>
          </cell>
          <cell r="W2724">
            <v>0</v>
          </cell>
          <cell r="X2724">
            <v>0</v>
          </cell>
          <cell r="Y2724">
            <v>0</v>
          </cell>
          <cell r="Z2724">
            <v>0</v>
          </cell>
          <cell r="AA2724">
            <v>0</v>
          </cell>
          <cell r="AB2724">
            <v>0</v>
          </cell>
          <cell r="AC2724">
            <v>0</v>
          </cell>
          <cell r="AD2724">
            <v>0</v>
          </cell>
          <cell r="AE2724">
            <v>0</v>
          </cell>
          <cell r="AF2724">
            <v>0</v>
          </cell>
          <cell r="AG2724">
            <v>0</v>
          </cell>
          <cell r="AH2724">
            <v>0</v>
          </cell>
          <cell r="AJ2724">
            <v>0</v>
          </cell>
          <cell r="AK2724">
            <v>0</v>
          </cell>
          <cell r="AL2724">
            <v>0</v>
          </cell>
          <cell r="AM2724">
            <v>0</v>
          </cell>
          <cell r="AN2724">
            <v>0</v>
          </cell>
          <cell r="AO2724">
            <v>0</v>
          </cell>
          <cell r="AP2724">
            <v>0</v>
          </cell>
          <cell r="AQ2724">
            <v>0</v>
          </cell>
          <cell r="AR2724">
            <v>0</v>
          </cell>
          <cell r="AS2724">
            <v>0</v>
          </cell>
          <cell r="AT2724">
            <v>0</v>
          </cell>
          <cell r="AU2724">
            <v>0</v>
          </cell>
          <cell r="AV2724">
            <v>0</v>
          </cell>
          <cell r="AW2724">
            <v>0</v>
          </cell>
          <cell r="AX2724">
            <v>0</v>
          </cell>
          <cell r="AY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  <cell r="BD2724">
            <v>0</v>
          </cell>
          <cell r="BE2724">
            <v>0</v>
          </cell>
          <cell r="BF2724">
            <v>0</v>
          </cell>
          <cell r="BG2724">
            <v>0</v>
          </cell>
          <cell r="BH2724">
            <v>0</v>
          </cell>
          <cell r="BI2724">
            <v>0</v>
          </cell>
        </row>
        <row r="2725">
          <cell r="G2725" t="str">
            <v>DY821100270</v>
          </cell>
          <cell r="H2725" t="str">
            <v>Adm expenses</v>
          </cell>
          <cell r="I2725">
            <v>0</v>
          </cell>
          <cell r="J2725">
            <v>0</v>
          </cell>
          <cell r="K2725">
            <v>0</v>
          </cell>
          <cell r="L2725">
            <v>0</v>
          </cell>
          <cell r="M2725">
            <v>0</v>
          </cell>
          <cell r="N2725">
            <v>0</v>
          </cell>
          <cell r="O2725">
            <v>0</v>
          </cell>
          <cell r="P2725">
            <v>0</v>
          </cell>
          <cell r="Q2725">
            <v>0</v>
          </cell>
          <cell r="R2725">
            <v>0</v>
          </cell>
          <cell r="S2725">
            <v>0</v>
          </cell>
          <cell r="T2725">
            <v>0</v>
          </cell>
          <cell r="U2725">
            <v>0</v>
          </cell>
          <cell r="V2725">
            <v>-1</v>
          </cell>
          <cell r="W2725">
            <v>0</v>
          </cell>
          <cell r="X2725">
            <v>-1</v>
          </cell>
          <cell r="Y2725">
            <v>0</v>
          </cell>
          <cell r="Z2725">
            <v>0</v>
          </cell>
          <cell r="AA2725">
            <v>-1</v>
          </cell>
          <cell r="AB2725">
            <v>0</v>
          </cell>
          <cell r="AC2725">
            <v>0</v>
          </cell>
          <cell r="AD2725">
            <v>-1</v>
          </cell>
          <cell r="AE2725">
            <v>-1</v>
          </cell>
          <cell r="AF2725">
            <v>0</v>
          </cell>
          <cell r="AG2725">
            <v>-1</v>
          </cell>
          <cell r="AH2725">
            <v>0</v>
          </cell>
          <cell r="AJ2725">
            <v>0</v>
          </cell>
          <cell r="AK2725">
            <v>0</v>
          </cell>
          <cell r="AL2725">
            <v>0</v>
          </cell>
          <cell r="AM2725">
            <v>0</v>
          </cell>
          <cell r="AN2725">
            <v>0</v>
          </cell>
          <cell r="AO2725">
            <v>0</v>
          </cell>
          <cell r="AP2725">
            <v>0</v>
          </cell>
          <cell r="AQ2725">
            <v>0</v>
          </cell>
          <cell r="AR2725">
            <v>0</v>
          </cell>
          <cell r="AS2725">
            <v>0</v>
          </cell>
          <cell r="AT2725">
            <v>0</v>
          </cell>
          <cell r="AU2725">
            <v>0</v>
          </cell>
          <cell r="AV2725">
            <v>0</v>
          </cell>
          <cell r="AW2725">
            <v>-1</v>
          </cell>
          <cell r="AX2725">
            <v>-1</v>
          </cell>
          <cell r="AY2725">
            <v>-2</v>
          </cell>
          <cell r="AZ2725">
            <v>-2</v>
          </cell>
          <cell r="BA2725">
            <v>-2</v>
          </cell>
          <cell r="BB2725">
            <v>-3</v>
          </cell>
          <cell r="BC2725">
            <v>-3</v>
          </cell>
          <cell r="BD2725">
            <v>-3</v>
          </cell>
          <cell r="BE2725">
            <v>-4</v>
          </cell>
          <cell r="BF2725">
            <v>-4</v>
          </cell>
          <cell r="BG2725">
            <v>-4</v>
          </cell>
          <cell r="BH2725">
            <v>-5</v>
          </cell>
          <cell r="BI2725">
            <v>-5</v>
          </cell>
        </row>
        <row r="2726">
          <cell r="G2726" t="str">
            <v>DY821</v>
          </cell>
          <cell r="H2726" t="str">
            <v>SG&amp;A, tot</v>
          </cell>
          <cell r="I2726">
            <v>0</v>
          </cell>
          <cell r="J2726">
            <v>0</v>
          </cell>
          <cell r="K2726">
            <v>0</v>
          </cell>
          <cell r="L2726">
            <v>0</v>
          </cell>
          <cell r="M2726">
            <v>0</v>
          </cell>
          <cell r="N2726">
            <v>0</v>
          </cell>
          <cell r="O2726">
            <v>0</v>
          </cell>
          <cell r="P2726">
            <v>0</v>
          </cell>
          <cell r="Q2726">
            <v>0</v>
          </cell>
          <cell r="R2726">
            <v>0</v>
          </cell>
          <cell r="S2726">
            <v>0</v>
          </cell>
          <cell r="T2726">
            <v>0</v>
          </cell>
          <cell r="U2726">
            <v>0</v>
          </cell>
          <cell r="V2726">
            <v>-6</v>
          </cell>
          <cell r="W2726">
            <v>-1</v>
          </cell>
          <cell r="X2726">
            <v>-4</v>
          </cell>
          <cell r="Y2726">
            <v>-4</v>
          </cell>
          <cell r="Z2726">
            <v>-3</v>
          </cell>
          <cell r="AA2726">
            <v>-4</v>
          </cell>
          <cell r="AB2726">
            <v>-3</v>
          </cell>
          <cell r="AC2726">
            <v>-3</v>
          </cell>
          <cell r="AD2726">
            <v>-6</v>
          </cell>
          <cell r="AE2726">
            <v>-6</v>
          </cell>
          <cell r="AF2726">
            <v>-4</v>
          </cell>
          <cell r="AG2726">
            <v>-5</v>
          </cell>
          <cell r="AH2726">
            <v>-4</v>
          </cell>
          <cell r="AJ2726">
            <v>0</v>
          </cell>
          <cell r="AK2726">
            <v>0</v>
          </cell>
          <cell r="AL2726">
            <v>0</v>
          </cell>
          <cell r="AM2726">
            <v>0</v>
          </cell>
          <cell r="AN2726">
            <v>0</v>
          </cell>
          <cell r="AO2726">
            <v>0</v>
          </cell>
          <cell r="AP2726">
            <v>0</v>
          </cell>
          <cell r="AQ2726">
            <v>0</v>
          </cell>
          <cell r="AR2726">
            <v>0</v>
          </cell>
          <cell r="AS2726">
            <v>0</v>
          </cell>
          <cell r="AT2726">
            <v>0</v>
          </cell>
          <cell r="AU2726">
            <v>0</v>
          </cell>
          <cell r="AV2726">
            <v>0</v>
          </cell>
          <cell r="AW2726">
            <v>-6</v>
          </cell>
          <cell r="AX2726">
            <v>-7</v>
          </cell>
          <cell r="AY2726">
            <v>-11</v>
          </cell>
          <cell r="AZ2726">
            <v>-15</v>
          </cell>
          <cell r="BA2726">
            <v>-18</v>
          </cell>
          <cell r="BB2726">
            <v>-22</v>
          </cell>
          <cell r="BC2726">
            <v>-25</v>
          </cell>
          <cell r="BD2726">
            <v>-28</v>
          </cell>
          <cell r="BE2726">
            <v>-34</v>
          </cell>
          <cell r="BF2726">
            <v>-34</v>
          </cell>
          <cell r="BG2726">
            <v>-38</v>
          </cell>
          <cell r="BH2726">
            <v>-43</v>
          </cell>
          <cell r="BI2726">
            <v>-47</v>
          </cell>
        </row>
        <row r="2727">
          <cell r="G2727" t="str">
            <v>DY821</v>
          </cell>
          <cell r="H2727" t="str">
            <v>SG&amp;A %</v>
          </cell>
          <cell r="I2727">
            <v>0</v>
          </cell>
          <cell r="J2727">
            <v>0</v>
          </cell>
          <cell r="K2727">
            <v>0</v>
          </cell>
          <cell r="L2727">
            <v>0</v>
          </cell>
          <cell r="M2727">
            <v>0</v>
          </cell>
          <cell r="N2727">
            <v>0</v>
          </cell>
          <cell r="O2727">
            <v>0</v>
          </cell>
          <cell r="P2727">
            <v>0</v>
          </cell>
          <cell r="Q2727">
            <v>0</v>
          </cell>
          <cell r="R2727">
            <v>0</v>
          </cell>
          <cell r="S2727">
            <v>0</v>
          </cell>
          <cell r="T2727">
            <v>0</v>
          </cell>
          <cell r="U2727">
            <v>0</v>
          </cell>
          <cell r="V2727">
            <v>0</v>
          </cell>
          <cell r="W2727">
            <v>5.1282051282051282E-3</v>
          </cell>
          <cell r="X2727">
            <v>-2.0512820512820513E-2</v>
          </cell>
          <cell r="Y2727">
            <v>0</v>
          </cell>
          <cell r="Z2727">
            <v>0.21428571428571427</v>
          </cell>
          <cell r="AA2727">
            <v>0</v>
          </cell>
          <cell r="AB2727">
            <v>0</v>
          </cell>
          <cell r="AC2727">
            <v>0</v>
          </cell>
          <cell r="AD2727">
            <v>0</v>
          </cell>
          <cell r="AE2727">
            <v>0</v>
          </cell>
          <cell r="AF2727">
            <v>1.3333333333333333</v>
          </cell>
          <cell r="AG2727">
            <v>0.26315789473684209</v>
          </cell>
          <cell r="AH2727">
            <v>0.66666666666666663</v>
          </cell>
          <cell r="AJ2727">
            <v>0</v>
          </cell>
          <cell r="AK2727">
            <v>0</v>
          </cell>
          <cell r="AL2727">
            <v>0</v>
          </cell>
          <cell r="AM2727">
            <v>0</v>
          </cell>
          <cell r="AN2727">
            <v>0</v>
          </cell>
          <cell r="AO2727">
            <v>0</v>
          </cell>
          <cell r="AP2727">
            <v>0</v>
          </cell>
          <cell r="AQ2727">
            <v>0</v>
          </cell>
          <cell r="AR2727">
            <v>0</v>
          </cell>
          <cell r="AS2727">
            <v>0</v>
          </cell>
          <cell r="AT2727">
            <v>0</v>
          </cell>
          <cell r="AU2727">
            <v>0</v>
          </cell>
          <cell r="AV2727">
            <v>0</v>
          </cell>
          <cell r="AW2727">
            <v>0</v>
          </cell>
          <cell r="AX2727">
            <v>3.5897435897435895E-2</v>
          </cell>
          <cell r="AY2727">
            <v>0</v>
          </cell>
          <cell r="AZ2727">
            <v>0</v>
          </cell>
          <cell r="BA2727">
            <v>1.2857142857142858</v>
          </cell>
          <cell r="BB2727">
            <v>1.5714285714285714</v>
          </cell>
          <cell r="BC2727">
            <v>1.7857142857142858</v>
          </cell>
          <cell r="BD2727">
            <v>2</v>
          </cell>
          <cell r="BE2727">
            <v>2.4285714285714284</v>
          </cell>
          <cell r="BF2727">
            <v>2.4285714285714284</v>
          </cell>
          <cell r="BG2727">
            <v>2.2352941176470589</v>
          </cell>
          <cell r="BH2727">
            <v>1.1944444444444444</v>
          </cell>
          <cell r="BI2727">
            <v>1.1190476190476191</v>
          </cell>
        </row>
        <row r="2728">
          <cell r="G2728" t="str">
            <v>DY821100350</v>
          </cell>
          <cell r="H2728" t="str">
            <v>Other inc/exp</v>
          </cell>
          <cell r="I2728">
            <v>0</v>
          </cell>
          <cell r="J2728">
            <v>0</v>
          </cell>
          <cell r="K2728">
            <v>0</v>
          </cell>
          <cell r="L2728">
            <v>0</v>
          </cell>
          <cell r="M2728">
            <v>0</v>
          </cell>
          <cell r="N2728">
            <v>0</v>
          </cell>
          <cell r="O2728">
            <v>0</v>
          </cell>
          <cell r="P2728">
            <v>0</v>
          </cell>
          <cell r="Q2728">
            <v>0</v>
          </cell>
          <cell r="R2728">
            <v>0</v>
          </cell>
          <cell r="S2728">
            <v>0</v>
          </cell>
          <cell r="T2728">
            <v>0</v>
          </cell>
          <cell r="U2728">
            <v>0</v>
          </cell>
          <cell r="V2728">
            <v>0</v>
          </cell>
          <cell r="W2728">
            <v>0</v>
          </cell>
          <cell r="X2728">
            <v>0</v>
          </cell>
          <cell r="Y2728">
            <v>0</v>
          </cell>
          <cell r="Z2728">
            <v>0</v>
          </cell>
          <cell r="AA2728">
            <v>0</v>
          </cell>
          <cell r="AB2728">
            <v>0</v>
          </cell>
          <cell r="AC2728">
            <v>0</v>
          </cell>
          <cell r="AD2728">
            <v>0</v>
          </cell>
          <cell r="AE2728">
            <v>0</v>
          </cell>
          <cell r="AF2728">
            <v>0</v>
          </cell>
          <cell r="AG2728">
            <v>0</v>
          </cell>
          <cell r="AH2728">
            <v>0</v>
          </cell>
          <cell r="AJ2728">
            <v>0</v>
          </cell>
          <cell r="AK2728">
            <v>0</v>
          </cell>
          <cell r="AL2728">
            <v>0</v>
          </cell>
          <cell r="AM2728">
            <v>0</v>
          </cell>
          <cell r="AN2728">
            <v>0</v>
          </cell>
          <cell r="AO2728">
            <v>0</v>
          </cell>
          <cell r="AP2728">
            <v>0</v>
          </cell>
          <cell r="AQ2728">
            <v>0</v>
          </cell>
          <cell r="AR2728">
            <v>0</v>
          </cell>
          <cell r="AS2728">
            <v>0</v>
          </cell>
          <cell r="AT2728">
            <v>0</v>
          </cell>
          <cell r="AU2728">
            <v>0</v>
          </cell>
          <cell r="AV2728">
            <v>0</v>
          </cell>
          <cell r="AW2728">
            <v>0</v>
          </cell>
          <cell r="AX2728">
            <v>0</v>
          </cell>
          <cell r="AY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  <cell r="BD2728">
            <v>0</v>
          </cell>
          <cell r="BE2728">
            <v>0</v>
          </cell>
          <cell r="BF2728">
            <v>0</v>
          </cell>
          <cell r="BG2728">
            <v>0</v>
          </cell>
          <cell r="BH2728">
            <v>0</v>
          </cell>
          <cell r="BI2728">
            <v>0</v>
          </cell>
        </row>
        <row r="2729">
          <cell r="G2729" t="str">
            <v>DY821</v>
          </cell>
          <cell r="H2729" t="str">
            <v>EBITA</v>
          </cell>
          <cell r="I2729">
            <v>0</v>
          </cell>
          <cell r="J2729">
            <v>179</v>
          </cell>
          <cell r="K2729">
            <v>-2</v>
          </cell>
          <cell r="L2729">
            <v>-18</v>
          </cell>
          <cell r="M2729">
            <v>-2</v>
          </cell>
          <cell r="N2729">
            <v>-2</v>
          </cell>
          <cell r="O2729">
            <v>0</v>
          </cell>
          <cell r="P2729">
            <v>4</v>
          </cell>
          <cell r="Q2729">
            <v>17</v>
          </cell>
          <cell r="R2729">
            <v>17</v>
          </cell>
          <cell r="S2729">
            <v>0</v>
          </cell>
          <cell r="T2729">
            <v>-2</v>
          </cell>
          <cell r="U2729">
            <v>9</v>
          </cell>
          <cell r="V2729">
            <v>-6</v>
          </cell>
          <cell r="W2729">
            <v>47</v>
          </cell>
          <cell r="X2729">
            <v>-52</v>
          </cell>
          <cell r="Y2729">
            <v>-4</v>
          </cell>
          <cell r="Z2729">
            <v>10</v>
          </cell>
          <cell r="AA2729">
            <v>-4</v>
          </cell>
          <cell r="AB2729">
            <v>-3</v>
          </cell>
          <cell r="AC2729">
            <v>-3</v>
          </cell>
          <cell r="AD2729">
            <v>-6</v>
          </cell>
          <cell r="AE2729">
            <v>-6</v>
          </cell>
          <cell r="AF2729">
            <v>-1</v>
          </cell>
          <cell r="AG2729">
            <v>12</v>
          </cell>
          <cell r="AH2729">
            <v>-1</v>
          </cell>
          <cell r="AJ2729">
            <v>0</v>
          </cell>
          <cell r="AK2729">
            <v>179</v>
          </cell>
          <cell r="AL2729">
            <v>177</v>
          </cell>
          <cell r="AM2729">
            <v>159</v>
          </cell>
          <cell r="AN2729">
            <v>157</v>
          </cell>
          <cell r="AO2729">
            <v>155</v>
          </cell>
          <cell r="AP2729">
            <v>155</v>
          </cell>
          <cell r="AQ2729">
            <v>159</v>
          </cell>
          <cell r="AR2729">
            <v>176</v>
          </cell>
          <cell r="AS2729">
            <v>176</v>
          </cell>
          <cell r="AT2729">
            <v>176</v>
          </cell>
          <cell r="AU2729">
            <v>174</v>
          </cell>
          <cell r="AV2729">
            <v>183</v>
          </cell>
          <cell r="AW2729">
            <v>-6</v>
          </cell>
          <cell r="AX2729">
            <v>41</v>
          </cell>
          <cell r="AY2729">
            <v>-11</v>
          </cell>
          <cell r="AZ2729">
            <v>-15</v>
          </cell>
          <cell r="BA2729">
            <v>-5</v>
          </cell>
          <cell r="BB2729">
            <v>-9</v>
          </cell>
          <cell r="BC2729">
            <v>-12</v>
          </cell>
          <cell r="BD2729">
            <v>-15</v>
          </cell>
          <cell r="BE2729">
            <v>-21</v>
          </cell>
          <cell r="BF2729">
            <v>-21</v>
          </cell>
          <cell r="BG2729">
            <v>-22</v>
          </cell>
          <cell r="BH2729">
            <v>-10</v>
          </cell>
          <cell r="BI2729">
            <v>-11</v>
          </cell>
        </row>
        <row r="2730">
          <cell r="G2730" t="str">
            <v>DY821</v>
          </cell>
          <cell r="H2730" t="str">
            <v>EBITA %</v>
          </cell>
          <cell r="I2730">
            <v>0</v>
          </cell>
          <cell r="J2730">
            <v>0.50852272727272729</v>
          </cell>
          <cell r="K2730">
            <v>0</v>
          </cell>
          <cell r="L2730">
            <v>0</v>
          </cell>
          <cell r="M2730">
            <v>0</v>
          </cell>
          <cell r="N2730">
            <v>0</v>
          </cell>
          <cell r="O2730">
            <v>0</v>
          </cell>
          <cell r="P2730">
            <v>1</v>
          </cell>
          <cell r="Q2730">
            <v>0.80952380952380953</v>
          </cell>
          <cell r="R2730">
            <v>0.80952380952380953</v>
          </cell>
          <cell r="S2730">
            <v>0</v>
          </cell>
          <cell r="T2730">
            <v>0</v>
          </cell>
          <cell r="U2730">
            <v>0.81818181818181823</v>
          </cell>
          <cell r="V2730">
            <v>0</v>
          </cell>
          <cell r="W2730">
            <v>0.24102564102564103</v>
          </cell>
          <cell r="X2730">
            <v>0.26666666666666666</v>
          </cell>
          <cell r="Y2730">
            <v>0</v>
          </cell>
          <cell r="Z2730">
            <v>0.7142857142857143</v>
          </cell>
          <cell r="AA2730">
            <v>0</v>
          </cell>
          <cell r="AB2730">
            <v>0</v>
          </cell>
          <cell r="AC2730">
            <v>0</v>
          </cell>
          <cell r="AD2730">
            <v>0</v>
          </cell>
          <cell r="AE2730">
            <v>0</v>
          </cell>
          <cell r="AF2730">
            <v>-0.33333333333333331</v>
          </cell>
          <cell r="AG2730">
            <v>0.63157894736842102</v>
          </cell>
          <cell r="AH2730">
            <v>-0.16666666666666666</v>
          </cell>
          <cell r="AJ2730">
            <v>0</v>
          </cell>
          <cell r="AK2730">
            <v>0.50852272727272729</v>
          </cell>
          <cell r="AL2730">
            <v>0.50284090909090906</v>
          </cell>
          <cell r="AM2730">
            <v>0.45170454545454547</v>
          </cell>
          <cell r="AN2730">
            <v>0.44602272727272729</v>
          </cell>
          <cell r="AO2730">
            <v>0.44034090909090912</v>
          </cell>
          <cell r="AP2730">
            <v>0.44034090909090912</v>
          </cell>
          <cell r="AQ2730">
            <v>0.44662921348314605</v>
          </cell>
          <cell r="AR2730">
            <v>0.46684350132625996</v>
          </cell>
          <cell r="AS2730">
            <v>0.46684350132625996</v>
          </cell>
          <cell r="AT2730">
            <v>0.46684350132625996</v>
          </cell>
          <cell r="AU2730">
            <v>0.46153846153846156</v>
          </cell>
          <cell r="AV2730">
            <v>0.47164948453608246</v>
          </cell>
          <cell r="AW2730">
            <v>0</v>
          </cell>
          <cell r="AX2730">
            <v>0.21025641025641026</v>
          </cell>
          <cell r="AY2730">
            <v>0</v>
          </cell>
          <cell r="AZ2730">
            <v>0</v>
          </cell>
          <cell r="BA2730">
            <v>-0.35714285714285715</v>
          </cell>
          <cell r="BB2730">
            <v>-0.6428571428571429</v>
          </cell>
          <cell r="BC2730">
            <v>-0.8571428571428571</v>
          </cell>
          <cell r="BD2730">
            <v>-1.0714285714285714</v>
          </cell>
          <cell r="BE2730">
            <v>-1.5</v>
          </cell>
          <cell r="BF2730">
            <v>-1.5</v>
          </cell>
          <cell r="BG2730">
            <v>-1.2941176470588236</v>
          </cell>
          <cell r="BH2730">
            <v>-0.27777777777777779</v>
          </cell>
          <cell r="BI2730">
            <v>-0.26190476190476192</v>
          </cell>
        </row>
        <row r="2731">
          <cell r="G2731" t="str">
            <v>DY821</v>
          </cell>
        </row>
        <row r="2732">
          <cell r="G2732" t="str">
            <v>DY821</v>
          </cell>
          <cell r="H2732" t="str">
            <v>Local currency</v>
          </cell>
          <cell r="I2732" t="str">
            <v>Change Previous Month</v>
          </cell>
          <cell r="J2732" t="str">
            <v>Change Previous Month</v>
          </cell>
          <cell r="K2732" t="str">
            <v>Change Previous Month</v>
          </cell>
          <cell r="L2732" t="str">
            <v>Change Previous Month</v>
          </cell>
          <cell r="M2732" t="str">
            <v>Change Previous Month</v>
          </cell>
          <cell r="N2732" t="str">
            <v>Change Previous Month</v>
          </cell>
          <cell r="O2732" t="str">
            <v>Change Previous Month</v>
          </cell>
          <cell r="P2732" t="str">
            <v>Change Previous Month</v>
          </cell>
          <cell r="Q2732" t="str">
            <v>Change Previous Month</v>
          </cell>
          <cell r="R2732" t="str">
            <v>Change Previous Month</v>
          </cell>
          <cell r="S2732" t="str">
            <v>Change Previous Month</v>
          </cell>
          <cell r="T2732" t="str">
            <v>Change Previous Month</v>
          </cell>
          <cell r="U2732" t="str">
            <v>Change Previous Month</v>
          </cell>
          <cell r="V2732" t="str">
            <v>Change Previous Month</v>
          </cell>
          <cell r="W2732" t="str">
            <v>Change Previous Month</v>
          </cell>
          <cell r="X2732" t="str">
            <v>Change Previous Month</v>
          </cell>
          <cell r="Y2732" t="str">
            <v>Change Previous Month</v>
          </cell>
          <cell r="Z2732" t="str">
            <v>Change Previous Month</v>
          </cell>
          <cell r="AA2732" t="str">
            <v>Change Previous Month</v>
          </cell>
          <cell r="AB2732" t="str">
            <v>Change Previous Month</v>
          </cell>
          <cell r="AC2732" t="str">
            <v>Change Previous Month</v>
          </cell>
          <cell r="AD2732" t="str">
            <v>Change Previous Month</v>
          </cell>
          <cell r="AE2732" t="str">
            <v>Change Previous Month</v>
          </cell>
          <cell r="AF2732" t="str">
            <v>Change Previous Month</v>
          </cell>
          <cell r="AG2732" t="str">
            <v>Change Previous Month</v>
          </cell>
          <cell r="AH2732" t="str">
            <v>Change Previous Month</v>
          </cell>
          <cell r="AJ2732" t="str">
            <v>Closing Balance</v>
          </cell>
        </row>
        <row r="2733">
          <cell r="G2733" t="str">
            <v>DY821</v>
          </cell>
          <cell r="I2733" t="str">
            <v>AC</v>
          </cell>
          <cell r="J2733" t="str">
            <v>AC</v>
          </cell>
          <cell r="K2733" t="str">
            <v>AC</v>
          </cell>
          <cell r="L2733" t="str">
            <v>AC</v>
          </cell>
          <cell r="M2733" t="str">
            <v>AC</v>
          </cell>
          <cell r="N2733" t="str">
            <v>AC</v>
          </cell>
          <cell r="O2733" t="str">
            <v>AC</v>
          </cell>
          <cell r="P2733" t="str">
            <v>AC</v>
          </cell>
          <cell r="Q2733" t="str">
            <v>AC</v>
          </cell>
          <cell r="R2733" t="str">
            <v>AC</v>
          </cell>
          <cell r="S2733" t="str">
            <v>AC</v>
          </cell>
          <cell r="T2733" t="str">
            <v>AC</v>
          </cell>
          <cell r="U2733" t="str">
            <v>AC</v>
          </cell>
          <cell r="V2733" t="str">
            <v>AC</v>
          </cell>
          <cell r="W2733" t="str">
            <v>AC</v>
          </cell>
          <cell r="X2733" t="str">
            <v>AC</v>
          </cell>
          <cell r="Y2733" t="str">
            <v>AC</v>
          </cell>
          <cell r="Z2733" t="str">
            <v>AC</v>
          </cell>
          <cell r="AA2733" t="str">
            <v>AC</v>
          </cell>
          <cell r="AB2733" t="str">
            <v>AC</v>
          </cell>
          <cell r="AC2733" t="str">
            <v>AC</v>
          </cell>
          <cell r="AD2733" t="str">
            <v>AC</v>
          </cell>
          <cell r="AE2733" t="str">
            <v>AC</v>
          </cell>
          <cell r="AF2733" t="str">
            <v>AC</v>
          </cell>
          <cell r="AG2733" t="str">
            <v>AC</v>
          </cell>
          <cell r="AH2733" t="str">
            <v>AC</v>
          </cell>
          <cell r="AJ2733" t="str">
            <v>AC</v>
          </cell>
          <cell r="AK2733" t="str">
            <v>AC</v>
          </cell>
          <cell r="AL2733" t="str">
            <v>AC</v>
          </cell>
          <cell r="AM2733" t="str">
            <v>AC</v>
          </cell>
          <cell r="AN2733" t="str">
            <v>AC</v>
          </cell>
          <cell r="AO2733" t="str">
            <v>AC</v>
          </cell>
          <cell r="AP2733" t="str">
            <v>AC</v>
          </cell>
          <cell r="AQ2733" t="str">
            <v>AC</v>
          </cell>
          <cell r="AR2733" t="str">
            <v>AC</v>
          </cell>
          <cell r="AS2733" t="str">
            <v>AC</v>
          </cell>
          <cell r="AT2733" t="str">
            <v>AC</v>
          </cell>
          <cell r="AU2733" t="str">
            <v>AC</v>
          </cell>
          <cell r="AV2733" t="str">
            <v>AC</v>
          </cell>
          <cell r="AW2733" t="str">
            <v>AC</v>
          </cell>
          <cell r="AX2733" t="str">
            <v>AC</v>
          </cell>
          <cell r="AY2733" t="str">
            <v>AC</v>
          </cell>
          <cell r="AZ2733" t="str">
            <v>AC</v>
          </cell>
          <cell r="BA2733" t="str">
            <v>AC</v>
          </cell>
          <cell r="BB2733" t="str">
            <v>AC</v>
          </cell>
          <cell r="BC2733" t="str">
            <v>AC</v>
          </cell>
          <cell r="BD2733" t="str">
            <v>AC</v>
          </cell>
          <cell r="BE2733" t="str">
            <v>AC</v>
          </cell>
          <cell r="BF2733" t="str">
            <v>AC</v>
          </cell>
          <cell r="BG2733" t="str">
            <v>AC</v>
          </cell>
          <cell r="BH2733" t="str">
            <v>AC</v>
          </cell>
          <cell r="BI2733" t="str">
            <v>AC</v>
          </cell>
        </row>
        <row r="2734">
          <cell r="G2734" t="str">
            <v>DY821200265</v>
          </cell>
          <cell r="H2734" t="str">
            <v>Inventories total</v>
          </cell>
          <cell r="I2734">
            <v>0</v>
          </cell>
          <cell r="J2734">
            <v>0</v>
          </cell>
          <cell r="K2734">
            <v>0</v>
          </cell>
          <cell r="L2734">
            <v>0</v>
          </cell>
          <cell r="M2734">
            <v>0</v>
          </cell>
          <cell r="N2734">
            <v>0</v>
          </cell>
          <cell r="O2734">
            <v>0</v>
          </cell>
          <cell r="P2734">
            <v>0</v>
          </cell>
          <cell r="Q2734">
            <v>0</v>
          </cell>
          <cell r="R2734">
            <v>0</v>
          </cell>
          <cell r="S2734">
            <v>0</v>
          </cell>
          <cell r="T2734">
            <v>0</v>
          </cell>
          <cell r="U2734">
            <v>0</v>
          </cell>
          <cell r="V2734">
            <v>0</v>
          </cell>
          <cell r="W2734">
            <v>0</v>
          </cell>
          <cell r="X2734">
            <v>0</v>
          </cell>
          <cell r="Y2734">
            <v>0</v>
          </cell>
          <cell r="Z2734">
            <v>0</v>
          </cell>
          <cell r="AA2734">
            <v>0</v>
          </cell>
          <cell r="AB2734">
            <v>0</v>
          </cell>
          <cell r="AC2734">
            <v>0</v>
          </cell>
          <cell r="AD2734">
            <v>0</v>
          </cell>
          <cell r="AE2734">
            <v>0</v>
          </cell>
          <cell r="AF2734">
            <v>0</v>
          </cell>
          <cell r="AG2734">
            <v>0</v>
          </cell>
          <cell r="AH2734">
            <v>0</v>
          </cell>
          <cell r="AJ2734">
            <v>0</v>
          </cell>
          <cell r="AK2734">
            <v>0</v>
          </cell>
          <cell r="AL2734">
            <v>0</v>
          </cell>
          <cell r="AM2734">
            <v>0</v>
          </cell>
          <cell r="AN2734">
            <v>0</v>
          </cell>
          <cell r="AO2734">
            <v>0</v>
          </cell>
          <cell r="AP2734">
            <v>0</v>
          </cell>
          <cell r="AQ2734">
            <v>0</v>
          </cell>
          <cell r="AR2734">
            <v>0</v>
          </cell>
          <cell r="AS2734">
            <v>0</v>
          </cell>
          <cell r="AT2734">
            <v>0</v>
          </cell>
          <cell r="AU2734">
            <v>0</v>
          </cell>
          <cell r="AV2734">
            <v>0</v>
          </cell>
          <cell r="AW2734">
            <v>0</v>
          </cell>
          <cell r="AX2734">
            <v>0</v>
          </cell>
          <cell r="AY2734">
            <v>0</v>
          </cell>
          <cell r="AZ2734">
            <v>0</v>
          </cell>
          <cell r="BA2734">
            <v>0</v>
          </cell>
          <cell r="BB2734">
            <v>0</v>
          </cell>
          <cell r="BC2734">
            <v>0</v>
          </cell>
          <cell r="BD2734">
            <v>0</v>
          </cell>
          <cell r="BE2734">
            <v>0</v>
          </cell>
          <cell r="BF2734">
            <v>0</v>
          </cell>
          <cell r="BG2734">
            <v>0</v>
          </cell>
          <cell r="BH2734">
            <v>0</v>
          </cell>
          <cell r="BI2734">
            <v>0</v>
          </cell>
        </row>
        <row r="2735">
          <cell r="G2735"/>
        </row>
        <row r="2736">
          <cell r="G2736"/>
        </row>
        <row r="2737">
          <cell r="G2737" t="str">
            <v>DY866000030</v>
          </cell>
          <cell r="H2737" t="str">
            <v>Order backlog</v>
          </cell>
          <cell r="I2737">
            <v>0</v>
          </cell>
          <cell r="J2737">
            <v>0</v>
          </cell>
          <cell r="K2737">
            <v>0</v>
          </cell>
          <cell r="L2737">
            <v>0</v>
          </cell>
          <cell r="M2737">
            <v>0</v>
          </cell>
          <cell r="N2737">
            <v>0</v>
          </cell>
          <cell r="O2737">
            <v>0</v>
          </cell>
          <cell r="P2737">
            <v>0</v>
          </cell>
          <cell r="Q2737">
            <v>0</v>
          </cell>
          <cell r="R2737">
            <v>0</v>
          </cell>
          <cell r="S2737">
            <v>0</v>
          </cell>
          <cell r="T2737">
            <v>0</v>
          </cell>
          <cell r="U2737">
            <v>0</v>
          </cell>
          <cell r="V2737">
            <v>0</v>
          </cell>
          <cell r="W2737">
            <v>0</v>
          </cell>
          <cell r="X2737">
            <v>0</v>
          </cell>
          <cell r="Y2737">
            <v>0</v>
          </cell>
          <cell r="Z2737">
            <v>0</v>
          </cell>
          <cell r="AA2737">
            <v>0</v>
          </cell>
          <cell r="AB2737">
            <v>0</v>
          </cell>
          <cell r="AC2737">
            <v>0</v>
          </cell>
          <cell r="AD2737">
            <v>0</v>
          </cell>
          <cell r="AE2737">
            <v>0</v>
          </cell>
          <cell r="AF2737">
            <v>0</v>
          </cell>
          <cell r="AG2737">
            <v>0</v>
          </cell>
          <cell r="AH2737">
            <v>0</v>
          </cell>
          <cell r="AJ2737">
            <v>0</v>
          </cell>
          <cell r="AK2737">
            <v>0</v>
          </cell>
          <cell r="AL2737">
            <v>0</v>
          </cell>
          <cell r="AM2737">
            <v>0</v>
          </cell>
          <cell r="AN2737">
            <v>0</v>
          </cell>
          <cell r="AO2737">
            <v>0</v>
          </cell>
          <cell r="AP2737">
            <v>0</v>
          </cell>
          <cell r="AQ2737">
            <v>0</v>
          </cell>
          <cell r="AR2737">
            <v>0</v>
          </cell>
          <cell r="AS2737">
            <v>0</v>
          </cell>
          <cell r="AT2737">
            <v>0</v>
          </cell>
          <cell r="AU2737">
            <v>0</v>
          </cell>
          <cell r="AV2737">
            <v>0</v>
          </cell>
          <cell r="AW2737">
            <v>0</v>
          </cell>
          <cell r="AX2737">
            <v>0</v>
          </cell>
          <cell r="AY2737">
            <v>0</v>
          </cell>
          <cell r="AZ2737">
            <v>0</v>
          </cell>
          <cell r="BA2737">
            <v>0</v>
          </cell>
          <cell r="BB2737">
            <v>0</v>
          </cell>
          <cell r="BC2737">
            <v>0</v>
          </cell>
          <cell r="BD2737">
            <v>0</v>
          </cell>
          <cell r="BE2737">
            <v>0</v>
          </cell>
          <cell r="BF2737">
            <v>0</v>
          </cell>
          <cell r="BG2737">
            <v>0</v>
          </cell>
          <cell r="BH2737">
            <v>0</v>
          </cell>
          <cell r="BI2737">
            <v>0</v>
          </cell>
        </row>
        <row r="2738">
          <cell r="G2738" t="str">
            <v>DY866000040</v>
          </cell>
          <cell r="H2738" t="str">
            <v>Orders received</v>
          </cell>
          <cell r="I2738">
            <v>213</v>
          </cell>
          <cell r="J2738">
            <v>211</v>
          </cell>
          <cell r="K2738">
            <v>314</v>
          </cell>
          <cell r="L2738">
            <v>266</v>
          </cell>
          <cell r="M2738">
            <v>256</v>
          </cell>
          <cell r="N2738">
            <v>221</v>
          </cell>
          <cell r="O2738">
            <v>289</v>
          </cell>
          <cell r="P2738">
            <v>257</v>
          </cell>
          <cell r="Q2738">
            <v>218</v>
          </cell>
          <cell r="R2738">
            <v>218</v>
          </cell>
          <cell r="S2738">
            <v>213</v>
          </cell>
          <cell r="T2738">
            <v>273</v>
          </cell>
          <cell r="U2738">
            <v>213</v>
          </cell>
          <cell r="V2738">
            <v>229</v>
          </cell>
          <cell r="W2738">
            <v>388</v>
          </cell>
          <cell r="X2738">
            <v>275</v>
          </cell>
          <cell r="Y2738">
            <v>260</v>
          </cell>
          <cell r="Z2738">
            <v>346</v>
          </cell>
          <cell r="AA2738">
            <v>401</v>
          </cell>
          <cell r="AB2738">
            <v>343</v>
          </cell>
          <cell r="AC2738">
            <v>394</v>
          </cell>
          <cell r="AD2738">
            <v>467</v>
          </cell>
          <cell r="AE2738">
            <v>467</v>
          </cell>
          <cell r="AF2738">
            <v>373</v>
          </cell>
          <cell r="AG2738">
            <v>364</v>
          </cell>
          <cell r="AH2738">
            <v>302</v>
          </cell>
          <cell r="AJ2738">
            <v>213</v>
          </cell>
          <cell r="AK2738">
            <v>424</v>
          </cell>
          <cell r="AL2738">
            <v>738</v>
          </cell>
          <cell r="AM2738">
            <v>1004</v>
          </cell>
          <cell r="AN2738">
            <v>1260</v>
          </cell>
          <cell r="AO2738">
            <v>1481</v>
          </cell>
          <cell r="AP2738">
            <v>1770</v>
          </cell>
          <cell r="AQ2738">
            <v>2027</v>
          </cell>
          <cell r="AR2738">
            <v>2245</v>
          </cell>
          <cell r="AS2738">
            <v>2245</v>
          </cell>
          <cell r="AT2738">
            <v>2458</v>
          </cell>
          <cell r="AU2738">
            <v>2731</v>
          </cell>
          <cell r="AV2738">
            <v>2944</v>
          </cell>
          <cell r="AW2738">
            <v>229</v>
          </cell>
          <cell r="AX2738">
            <v>617</v>
          </cell>
          <cell r="AY2738">
            <v>892</v>
          </cell>
          <cell r="AZ2738">
            <v>1152</v>
          </cell>
          <cell r="BA2738">
            <v>1498</v>
          </cell>
          <cell r="BB2738">
            <v>1899</v>
          </cell>
          <cell r="BC2738">
            <v>2242</v>
          </cell>
          <cell r="BD2738">
            <v>2636</v>
          </cell>
          <cell r="BE2738">
            <v>3103</v>
          </cell>
          <cell r="BF2738">
            <v>3103</v>
          </cell>
          <cell r="BG2738">
            <v>3476</v>
          </cell>
          <cell r="BH2738">
            <v>3840</v>
          </cell>
          <cell r="BI2738">
            <v>4142</v>
          </cell>
        </row>
        <row r="2739">
          <cell r="G2739" t="str">
            <v>DY866100030</v>
          </cell>
          <cell r="H2739" t="str">
            <v>Net sales</v>
          </cell>
          <cell r="I2739">
            <v>213</v>
          </cell>
          <cell r="J2739">
            <v>211</v>
          </cell>
          <cell r="K2739">
            <v>314</v>
          </cell>
          <cell r="L2739">
            <v>266</v>
          </cell>
          <cell r="M2739">
            <v>256</v>
          </cell>
          <cell r="N2739">
            <v>221</v>
          </cell>
          <cell r="O2739">
            <v>289</v>
          </cell>
          <cell r="P2739">
            <v>257</v>
          </cell>
          <cell r="Q2739">
            <v>218</v>
          </cell>
          <cell r="R2739">
            <v>218</v>
          </cell>
          <cell r="S2739">
            <v>213</v>
          </cell>
          <cell r="T2739">
            <v>273</v>
          </cell>
          <cell r="U2739">
            <v>213</v>
          </cell>
          <cell r="V2739">
            <v>229</v>
          </cell>
          <cell r="W2739">
            <v>388</v>
          </cell>
          <cell r="X2739">
            <v>275</v>
          </cell>
          <cell r="Y2739">
            <v>260</v>
          </cell>
          <cell r="Z2739">
            <v>346</v>
          </cell>
          <cell r="AA2739">
            <v>401</v>
          </cell>
          <cell r="AB2739">
            <v>343</v>
          </cell>
          <cell r="AC2739">
            <v>394</v>
          </cell>
          <cell r="AD2739">
            <v>467</v>
          </cell>
          <cell r="AE2739">
            <v>467</v>
          </cell>
          <cell r="AF2739">
            <v>373</v>
          </cell>
          <cell r="AG2739">
            <v>364</v>
          </cell>
          <cell r="AH2739">
            <v>302</v>
          </cell>
          <cell r="AJ2739">
            <v>213</v>
          </cell>
          <cell r="AK2739">
            <v>424</v>
          </cell>
          <cell r="AL2739">
            <v>738</v>
          </cell>
          <cell r="AM2739">
            <v>1004</v>
          </cell>
          <cell r="AN2739">
            <v>1260</v>
          </cell>
          <cell r="AO2739">
            <v>1481</v>
          </cell>
          <cell r="AP2739">
            <v>1770</v>
          </cell>
          <cell r="AQ2739">
            <v>2027</v>
          </cell>
          <cell r="AR2739">
            <v>2245</v>
          </cell>
          <cell r="AS2739">
            <v>2245</v>
          </cell>
          <cell r="AT2739">
            <v>2458</v>
          </cell>
          <cell r="AU2739">
            <v>2731</v>
          </cell>
          <cell r="AV2739">
            <v>2944</v>
          </cell>
          <cell r="AW2739">
            <v>229</v>
          </cell>
          <cell r="AX2739">
            <v>617</v>
          </cell>
          <cell r="AY2739">
            <v>892</v>
          </cell>
          <cell r="AZ2739">
            <v>1152</v>
          </cell>
          <cell r="BA2739">
            <v>1498</v>
          </cell>
          <cell r="BB2739">
            <v>1899</v>
          </cell>
          <cell r="BC2739">
            <v>2242</v>
          </cell>
          <cell r="BD2739">
            <v>2636</v>
          </cell>
          <cell r="BE2739">
            <v>3103</v>
          </cell>
          <cell r="BF2739">
            <v>3103</v>
          </cell>
          <cell r="BG2739">
            <v>3476</v>
          </cell>
          <cell r="BH2739">
            <v>3840</v>
          </cell>
          <cell r="BI2739">
            <v>4142</v>
          </cell>
        </row>
        <row r="2740">
          <cell r="G2740" t="str">
            <v>DY866100060</v>
          </cell>
          <cell r="H2740" t="str">
            <v>COGS1</v>
          </cell>
          <cell r="I2740">
            <v>-143</v>
          </cell>
          <cell r="J2740">
            <v>-147</v>
          </cell>
          <cell r="K2740">
            <v>-212</v>
          </cell>
          <cell r="L2740">
            <v>-175</v>
          </cell>
          <cell r="M2740">
            <v>-162</v>
          </cell>
          <cell r="N2740">
            <v>-196</v>
          </cell>
          <cell r="O2740">
            <v>-235</v>
          </cell>
          <cell r="P2740">
            <v>-195</v>
          </cell>
          <cell r="Q2740">
            <v>-163</v>
          </cell>
          <cell r="R2740">
            <v>-163</v>
          </cell>
          <cell r="S2740">
            <v>-122</v>
          </cell>
          <cell r="T2740">
            <v>-201</v>
          </cell>
          <cell r="U2740">
            <v>-163</v>
          </cell>
          <cell r="V2740">
            <v>-153</v>
          </cell>
          <cell r="W2740">
            <v>-278</v>
          </cell>
          <cell r="X2740">
            <v>-179</v>
          </cell>
          <cell r="Y2740">
            <v>-175</v>
          </cell>
          <cell r="Z2740">
            <v>-202</v>
          </cell>
          <cell r="AA2740">
            <v>-279</v>
          </cell>
          <cell r="AB2740">
            <v>-382</v>
          </cell>
          <cell r="AC2740">
            <v>-265</v>
          </cell>
          <cell r="AD2740">
            <v>-489</v>
          </cell>
          <cell r="AE2740">
            <v>-489</v>
          </cell>
          <cell r="AF2740">
            <v>-275</v>
          </cell>
          <cell r="AG2740">
            <v>-175</v>
          </cell>
          <cell r="AH2740">
            <v>-340</v>
          </cell>
          <cell r="AJ2740">
            <v>-143</v>
          </cell>
          <cell r="AK2740">
            <v>-290</v>
          </cell>
          <cell r="AL2740">
            <v>-502</v>
          </cell>
          <cell r="AM2740">
            <v>-677</v>
          </cell>
          <cell r="AN2740">
            <v>-839</v>
          </cell>
          <cell r="AO2740">
            <v>-1035</v>
          </cell>
          <cell r="AP2740">
            <v>-1270</v>
          </cell>
          <cell r="AQ2740">
            <v>-1465</v>
          </cell>
          <cell r="AR2740">
            <v>-1628</v>
          </cell>
          <cell r="AS2740">
            <v>-1628</v>
          </cell>
          <cell r="AT2740">
            <v>-1750</v>
          </cell>
          <cell r="AU2740">
            <v>-1951</v>
          </cell>
          <cell r="AV2740">
            <v>-2114</v>
          </cell>
          <cell r="AW2740">
            <v>-153</v>
          </cell>
          <cell r="AX2740">
            <v>-431</v>
          </cell>
          <cell r="AY2740">
            <v>-610</v>
          </cell>
          <cell r="AZ2740">
            <v>-785</v>
          </cell>
          <cell r="BA2740">
            <v>-987</v>
          </cell>
          <cell r="BB2740">
            <v>-1266</v>
          </cell>
          <cell r="BC2740">
            <v>-1648</v>
          </cell>
          <cell r="BD2740">
            <v>-1913</v>
          </cell>
          <cell r="BE2740">
            <v>-2402</v>
          </cell>
          <cell r="BF2740">
            <v>-2402</v>
          </cell>
          <cell r="BG2740">
            <v>-2677</v>
          </cell>
          <cell r="BH2740">
            <v>-2852</v>
          </cell>
          <cell r="BI2740">
            <v>-3192</v>
          </cell>
        </row>
        <row r="2741">
          <cell r="G2741" t="str">
            <v>DY866100090</v>
          </cell>
          <cell r="H2741" t="str">
            <v xml:space="preserve">GP1   </v>
          </cell>
          <cell r="I2741">
            <v>70</v>
          </cell>
          <cell r="J2741">
            <v>64</v>
          </cell>
          <cell r="K2741">
            <v>102</v>
          </cell>
          <cell r="L2741">
            <v>91</v>
          </cell>
          <cell r="M2741">
            <v>94</v>
          </cell>
          <cell r="N2741">
            <v>25</v>
          </cell>
          <cell r="O2741">
            <v>54</v>
          </cell>
          <cell r="P2741">
            <v>62</v>
          </cell>
          <cell r="Q2741">
            <v>55</v>
          </cell>
          <cell r="R2741">
            <v>55</v>
          </cell>
          <cell r="S2741">
            <v>91</v>
          </cell>
          <cell r="T2741">
            <v>72</v>
          </cell>
          <cell r="U2741">
            <v>50</v>
          </cell>
          <cell r="V2741">
            <v>76</v>
          </cell>
          <cell r="W2741">
            <v>110</v>
          </cell>
          <cell r="X2741">
            <v>96</v>
          </cell>
          <cell r="Y2741">
            <v>85</v>
          </cell>
          <cell r="Z2741">
            <v>144</v>
          </cell>
          <cell r="AA2741">
            <v>122</v>
          </cell>
          <cell r="AB2741">
            <v>-39</v>
          </cell>
          <cell r="AC2741">
            <v>129</v>
          </cell>
          <cell r="AD2741">
            <v>-22</v>
          </cell>
          <cell r="AE2741">
            <v>-22</v>
          </cell>
          <cell r="AF2741">
            <v>98</v>
          </cell>
          <cell r="AG2741">
            <v>189</v>
          </cell>
          <cell r="AH2741">
            <v>-38</v>
          </cell>
          <cell r="AJ2741">
            <v>70</v>
          </cell>
          <cell r="AK2741">
            <v>134</v>
          </cell>
          <cell r="AL2741">
            <v>236</v>
          </cell>
          <cell r="AM2741">
            <v>327</v>
          </cell>
          <cell r="AN2741">
            <v>421</v>
          </cell>
          <cell r="AO2741">
            <v>446</v>
          </cell>
          <cell r="AP2741">
            <v>500</v>
          </cell>
          <cell r="AQ2741">
            <v>562</v>
          </cell>
          <cell r="AR2741">
            <v>617</v>
          </cell>
          <cell r="AS2741">
            <v>617</v>
          </cell>
          <cell r="AT2741">
            <v>708</v>
          </cell>
          <cell r="AU2741">
            <v>780</v>
          </cell>
          <cell r="AV2741">
            <v>830</v>
          </cell>
          <cell r="AW2741">
            <v>76</v>
          </cell>
          <cell r="AX2741">
            <v>186</v>
          </cell>
          <cell r="AY2741">
            <v>282</v>
          </cell>
          <cell r="AZ2741">
            <v>367</v>
          </cell>
          <cell r="BA2741">
            <v>511</v>
          </cell>
          <cell r="BB2741">
            <v>633</v>
          </cell>
          <cell r="BC2741">
            <v>594</v>
          </cell>
          <cell r="BD2741">
            <v>723</v>
          </cell>
          <cell r="BE2741">
            <v>701</v>
          </cell>
          <cell r="BF2741">
            <v>701</v>
          </cell>
          <cell r="BG2741">
            <v>799</v>
          </cell>
          <cell r="BH2741">
            <v>988</v>
          </cell>
          <cell r="BI2741">
            <v>950</v>
          </cell>
        </row>
        <row r="2742">
          <cell r="G2742" t="str">
            <v>DY866</v>
          </cell>
          <cell r="H2742" t="str">
            <v>GP1 %</v>
          </cell>
          <cell r="I2742">
            <v>0.32863849765258218</v>
          </cell>
          <cell r="J2742">
            <v>0.30331753554502372</v>
          </cell>
          <cell r="K2742">
            <v>0.32484076433121017</v>
          </cell>
          <cell r="L2742">
            <v>0.34210526315789475</v>
          </cell>
          <cell r="M2742">
            <v>0.3671875</v>
          </cell>
          <cell r="N2742">
            <v>0.11312217194570136</v>
          </cell>
          <cell r="O2742">
            <v>0.18685121107266436</v>
          </cell>
          <cell r="P2742">
            <v>0.24124513618677043</v>
          </cell>
          <cell r="Q2742">
            <v>0.25229357798165136</v>
          </cell>
          <cell r="R2742">
            <v>0.25229357798165136</v>
          </cell>
          <cell r="S2742">
            <v>0.42723004694835681</v>
          </cell>
          <cell r="T2742">
            <v>0.26373626373626374</v>
          </cell>
          <cell r="U2742">
            <v>0.23474178403755869</v>
          </cell>
          <cell r="V2742">
            <v>0.33187772925764192</v>
          </cell>
          <cell r="W2742">
            <v>0.28350515463917525</v>
          </cell>
          <cell r="X2742">
            <v>0.34909090909090912</v>
          </cell>
          <cell r="Y2742">
            <v>0.32692307692307693</v>
          </cell>
          <cell r="Z2742">
            <v>0.41618497109826591</v>
          </cell>
          <cell r="AA2742">
            <v>0.30423940149625933</v>
          </cell>
          <cell r="AB2742">
            <v>-0.11370262390670553</v>
          </cell>
          <cell r="AC2742">
            <v>0.32741116751269034</v>
          </cell>
          <cell r="AD2742">
            <v>-4.7109207708779445E-2</v>
          </cell>
          <cell r="AE2742">
            <v>-4.7109207708779445E-2</v>
          </cell>
          <cell r="AF2742">
            <v>0.26273458445040215</v>
          </cell>
          <cell r="AG2742">
            <v>0.51923076923076927</v>
          </cell>
          <cell r="AH2742">
            <v>-0.12582781456953643</v>
          </cell>
          <cell r="AJ2742">
            <v>0.32863849765258218</v>
          </cell>
          <cell r="AK2742">
            <v>0.31603773584905659</v>
          </cell>
          <cell r="AL2742">
            <v>0.31978319783197834</v>
          </cell>
          <cell r="AM2742">
            <v>0.32569721115537847</v>
          </cell>
          <cell r="AN2742">
            <v>0.33412698412698411</v>
          </cell>
          <cell r="AO2742">
            <v>0.30114787305874408</v>
          </cell>
          <cell r="AP2742">
            <v>0.2824858757062147</v>
          </cell>
          <cell r="AQ2742">
            <v>0.27725703009373459</v>
          </cell>
          <cell r="AR2742">
            <v>0.27483296213808461</v>
          </cell>
          <cell r="AS2742">
            <v>0.27483296213808461</v>
          </cell>
          <cell r="AT2742">
            <v>0.28803905614320585</v>
          </cell>
          <cell r="AU2742">
            <v>0.28560966678872207</v>
          </cell>
          <cell r="AV2742">
            <v>0.28192934782608697</v>
          </cell>
          <cell r="AW2742">
            <v>0.33187772925764192</v>
          </cell>
          <cell r="AX2742">
            <v>0.30145867098865481</v>
          </cell>
          <cell r="AY2742">
            <v>0.31614349775784756</v>
          </cell>
          <cell r="AZ2742">
            <v>0.3185763888888889</v>
          </cell>
          <cell r="BA2742">
            <v>0.34112149532710279</v>
          </cell>
          <cell r="BB2742">
            <v>0.33333333333333331</v>
          </cell>
          <cell r="BC2742">
            <v>0.26494201605709189</v>
          </cell>
          <cell r="BD2742">
            <v>0.27427921092564489</v>
          </cell>
          <cell r="BE2742">
            <v>0.22591040928134065</v>
          </cell>
          <cell r="BF2742">
            <v>0.22591040928134065</v>
          </cell>
          <cell r="BG2742">
            <v>0.22986191024165709</v>
          </cell>
          <cell r="BH2742">
            <v>0.25729166666666664</v>
          </cell>
          <cell r="BI2742">
            <v>0.22935779816513763</v>
          </cell>
        </row>
        <row r="2743">
          <cell r="G2743" t="str">
            <v>DY866100150</v>
          </cell>
          <cell r="H2743" t="str">
            <v>Fixed costs prod.</v>
          </cell>
          <cell r="I2743">
            <v>0</v>
          </cell>
          <cell r="J2743">
            <v>0</v>
          </cell>
          <cell r="K2743">
            <v>0</v>
          </cell>
          <cell r="L2743">
            <v>0</v>
          </cell>
          <cell r="M2743">
            <v>0</v>
          </cell>
          <cell r="N2743">
            <v>0</v>
          </cell>
          <cell r="O2743">
            <v>0</v>
          </cell>
          <cell r="P2743">
            <v>0</v>
          </cell>
          <cell r="Q2743">
            <v>0</v>
          </cell>
          <cell r="R2743">
            <v>0</v>
          </cell>
          <cell r="S2743">
            <v>0</v>
          </cell>
          <cell r="T2743">
            <v>0</v>
          </cell>
          <cell r="U2743">
            <v>0</v>
          </cell>
          <cell r="V2743">
            <v>0</v>
          </cell>
          <cell r="W2743">
            <v>0</v>
          </cell>
          <cell r="X2743">
            <v>0</v>
          </cell>
          <cell r="Y2743">
            <v>0</v>
          </cell>
          <cell r="Z2743">
            <v>0</v>
          </cell>
          <cell r="AA2743">
            <v>0</v>
          </cell>
          <cell r="AB2743">
            <v>0</v>
          </cell>
          <cell r="AC2743">
            <v>0</v>
          </cell>
          <cell r="AD2743">
            <v>0</v>
          </cell>
          <cell r="AE2743">
            <v>0</v>
          </cell>
          <cell r="AF2743">
            <v>0</v>
          </cell>
          <cell r="AG2743">
            <v>0</v>
          </cell>
          <cell r="AH2743">
            <v>0</v>
          </cell>
          <cell r="AJ2743">
            <v>0</v>
          </cell>
          <cell r="AK2743">
            <v>0</v>
          </cell>
          <cell r="AL2743">
            <v>0</v>
          </cell>
          <cell r="AM2743">
            <v>0</v>
          </cell>
          <cell r="AN2743">
            <v>0</v>
          </cell>
          <cell r="AO2743">
            <v>0</v>
          </cell>
          <cell r="AP2743">
            <v>0</v>
          </cell>
          <cell r="AQ2743">
            <v>0</v>
          </cell>
          <cell r="AR2743">
            <v>0</v>
          </cell>
          <cell r="AS2743">
            <v>0</v>
          </cell>
          <cell r="AT2743">
            <v>0</v>
          </cell>
          <cell r="AU2743">
            <v>0</v>
          </cell>
          <cell r="AV2743">
            <v>0</v>
          </cell>
          <cell r="AW2743">
            <v>0</v>
          </cell>
          <cell r="AX2743">
            <v>0</v>
          </cell>
          <cell r="AY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  <cell r="BD2743">
            <v>0</v>
          </cell>
          <cell r="BE2743">
            <v>0</v>
          </cell>
          <cell r="BF2743">
            <v>0</v>
          </cell>
          <cell r="BG2743">
            <v>0</v>
          </cell>
          <cell r="BH2743">
            <v>0</v>
          </cell>
          <cell r="BI2743">
            <v>0</v>
          </cell>
        </row>
        <row r="2744">
          <cell r="G2744" t="str">
            <v>DY866100180</v>
          </cell>
          <cell r="H2744" t="str">
            <v xml:space="preserve">GP2  </v>
          </cell>
          <cell r="I2744">
            <v>70</v>
          </cell>
          <cell r="J2744">
            <v>64</v>
          </cell>
          <cell r="K2744">
            <v>102</v>
          </cell>
          <cell r="L2744">
            <v>91</v>
          </cell>
          <cell r="M2744">
            <v>94</v>
          </cell>
          <cell r="N2744">
            <v>25</v>
          </cell>
          <cell r="O2744">
            <v>54</v>
          </cell>
          <cell r="P2744">
            <v>62</v>
          </cell>
          <cell r="Q2744">
            <v>55</v>
          </cell>
          <cell r="R2744">
            <v>55</v>
          </cell>
          <cell r="S2744">
            <v>91</v>
          </cell>
          <cell r="T2744">
            <v>72</v>
          </cell>
          <cell r="U2744">
            <v>50</v>
          </cell>
          <cell r="V2744">
            <v>76</v>
          </cell>
          <cell r="W2744">
            <v>110</v>
          </cell>
          <cell r="X2744">
            <v>96</v>
          </cell>
          <cell r="Y2744">
            <v>85</v>
          </cell>
          <cell r="Z2744">
            <v>144</v>
          </cell>
          <cell r="AA2744">
            <v>122</v>
          </cell>
          <cell r="AB2744">
            <v>-39</v>
          </cell>
          <cell r="AC2744">
            <v>129</v>
          </cell>
          <cell r="AD2744">
            <v>-22</v>
          </cell>
          <cell r="AE2744">
            <v>-22</v>
          </cell>
          <cell r="AF2744">
            <v>98</v>
          </cell>
          <cell r="AG2744">
            <v>189</v>
          </cell>
          <cell r="AH2744">
            <v>-38</v>
          </cell>
          <cell r="AJ2744">
            <v>70</v>
          </cell>
          <cell r="AK2744">
            <v>134</v>
          </cell>
          <cell r="AL2744">
            <v>236</v>
          </cell>
          <cell r="AM2744">
            <v>327</v>
          </cell>
          <cell r="AN2744">
            <v>421</v>
          </cell>
          <cell r="AO2744">
            <v>446</v>
          </cell>
          <cell r="AP2744">
            <v>500</v>
          </cell>
          <cell r="AQ2744">
            <v>562</v>
          </cell>
          <cell r="AR2744">
            <v>617</v>
          </cell>
          <cell r="AS2744">
            <v>617</v>
          </cell>
          <cell r="AT2744">
            <v>708</v>
          </cell>
          <cell r="AU2744">
            <v>780</v>
          </cell>
          <cell r="AV2744">
            <v>830</v>
          </cell>
          <cell r="AW2744">
            <v>76</v>
          </cell>
          <cell r="AX2744">
            <v>186</v>
          </cell>
          <cell r="AY2744">
            <v>282</v>
          </cell>
          <cell r="AZ2744">
            <v>367</v>
          </cell>
          <cell r="BA2744">
            <v>511</v>
          </cell>
          <cell r="BB2744">
            <v>633</v>
          </cell>
          <cell r="BC2744">
            <v>594</v>
          </cell>
          <cell r="BD2744">
            <v>723</v>
          </cell>
          <cell r="BE2744">
            <v>701</v>
          </cell>
          <cell r="BF2744">
            <v>701</v>
          </cell>
          <cell r="BG2744">
            <v>799</v>
          </cell>
          <cell r="BH2744">
            <v>988</v>
          </cell>
          <cell r="BI2744">
            <v>950</v>
          </cell>
        </row>
        <row r="2745">
          <cell r="G2745" t="str">
            <v>DY866</v>
          </cell>
          <cell r="H2745" t="str">
            <v>GP2 %</v>
          </cell>
          <cell r="I2745">
            <v>0.32863849765258218</v>
          </cell>
          <cell r="J2745">
            <v>0.30331753554502372</v>
          </cell>
          <cell r="K2745">
            <v>0.32484076433121017</v>
          </cell>
          <cell r="L2745">
            <v>0.34210526315789475</v>
          </cell>
          <cell r="M2745">
            <v>0.3671875</v>
          </cell>
          <cell r="N2745">
            <v>0.11312217194570136</v>
          </cell>
          <cell r="O2745">
            <v>0.18685121107266436</v>
          </cell>
          <cell r="P2745">
            <v>0.24124513618677043</v>
          </cell>
          <cell r="Q2745">
            <v>0.25229357798165136</v>
          </cell>
          <cell r="R2745">
            <v>0.25229357798165136</v>
          </cell>
          <cell r="S2745">
            <v>0.42723004694835681</v>
          </cell>
          <cell r="T2745">
            <v>0.26373626373626374</v>
          </cell>
          <cell r="U2745">
            <v>0.23474178403755869</v>
          </cell>
          <cell r="V2745">
            <v>0.33187772925764192</v>
          </cell>
          <cell r="W2745">
            <v>0.28350515463917525</v>
          </cell>
          <cell r="X2745">
            <v>0.34909090909090912</v>
          </cell>
          <cell r="Y2745">
            <v>0.32692307692307693</v>
          </cell>
          <cell r="Z2745">
            <v>0.41618497109826591</v>
          </cell>
          <cell r="AA2745">
            <v>0.30423940149625933</v>
          </cell>
          <cell r="AB2745">
            <v>-0.11370262390670553</v>
          </cell>
          <cell r="AC2745">
            <v>0.32741116751269034</v>
          </cell>
          <cell r="AD2745">
            <v>-4.7109207708779445E-2</v>
          </cell>
          <cell r="AE2745">
            <v>-4.7109207708779445E-2</v>
          </cell>
          <cell r="AF2745">
            <v>0.26273458445040215</v>
          </cell>
          <cell r="AG2745">
            <v>0.51923076923076927</v>
          </cell>
          <cell r="AH2745">
            <v>-0.12582781456953643</v>
          </cell>
          <cell r="AJ2745">
            <v>0.32863849765258218</v>
          </cell>
          <cell r="AK2745">
            <v>0.31603773584905659</v>
          </cell>
          <cell r="AL2745">
            <v>0.31978319783197834</v>
          </cell>
          <cell r="AM2745">
            <v>0.32569721115537847</v>
          </cell>
          <cell r="AN2745">
            <v>0.33412698412698411</v>
          </cell>
          <cell r="AO2745">
            <v>0.30114787305874408</v>
          </cell>
          <cell r="AP2745">
            <v>0.2824858757062147</v>
          </cell>
          <cell r="AQ2745">
            <v>0.27725703009373459</v>
          </cell>
          <cell r="AR2745">
            <v>0.27483296213808461</v>
          </cell>
          <cell r="AS2745">
            <v>0.27483296213808461</v>
          </cell>
          <cell r="AT2745">
            <v>0.28803905614320585</v>
          </cell>
          <cell r="AU2745">
            <v>0.28560966678872207</v>
          </cell>
          <cell r="AV2745">
            <v>0.28192934782608697</v>
          </cell>
          <cell r="AW2745">
            <v>0.33187772925764192</v>
          </cell>
          <cell r="AX2745">
            <v>0.30145867098865481</v>
          </cell>
          <cell r="AY2745">
            <v>0.31614349775784756</v>
          </cell>
          <cell r="AZ2745">
            <v>0.3185763888888889</v>
          </cell>
          <cell r="BA2745">
            <v>0.34112149532710279</v>
          </cell>
          <cell r="BB2745">
            <v>0.33333333333333331</v>
          </cell>
          <cell r="BC2745">
            <v>0.26494201605709189</v>
          </cell>
          <cell r="BD2745">
            <v>0.27427921092564489</v>
          </cell>
          <cell r="BE2745">
            <v>0.22591040928134065</v>
          </cell>
          <cell r="BF2745">
            <v>0.22591040928134065</v>
          </cell>
          <cell r="BG2745">
            <v>0.22986191024165709</v>
          </cell>
          <cell r="BH2745">
            <v>0.25729166666666664</v>
          </cell>
          <cell r="BI2745">
            <v>0.22935779816513763</v>
          </cell>
        </row>
        <row r="2746">
          <cell r="G2746" t="str">
            <v>DY866100250</v>
          </cell>
          <cell r="H2746" t="str">
            <v>Marketing &amp; sales exp.</v>
          </cell>
          <cell r="I2746">
            <v>-60</v>
          </cell>
          <cell r="J2746">
            <v>-49</v>
          </cell>
          <cell r="K2746">
            <v>-81</v>
          </cell>
          <cell r="L2746">
            <v>-88</v>
          </cell>
          <cell r="M2746">
            <v>-89</v>
          </cell>
          <cell r="N2746">
            <v>-47</v>
          </cell>
          <cell r="O2746">
            <v>-42</v>
          </cell>
          <cell r="P2746">
            <v>-46</v>
          </cell>
          <cell r="Q2746">
            <v>-479</v>
          </cell>
          <cell r="R2746">
            <v>-479</v>
          </cell>
          <cell r="S2746">
            <v>-110</v>
          </cell>
          <cell r="T2746">
            <v>-106</v>
          </cell>
          <cell r="U2746">
            <v>-148</v>
          </cell>
          <cell r="V2746">
            <v>-60</v>
          </cell>
          <cell r="W2746">
            <v>-67</v>
          </cell>
          <cell r="X2746">
            <v>-111</v>
          </cell>
          <cell r="Y2746">
            <v>-75</v>
          </cell>
          <cell r="Z2746">
            <v>-112</v>
          </cell>
          <cell r="AA2746">
            <v>-74</v>
          </cell>
          <cell r="AB2746">
            <v>-107</v>
          </cell>
          <cell r="AC2746">
            <v>-100</v>
          </cell>
          <cell r="AD2746">
            <v>-82</v>
          </cell>
          <cell r="AE2746">
            <v>-82</v>
          </cell>
          <cell r="AF2746">
            <v>-64</v>
          </cell>
          <cell r="AG2746">
            <v>-120</v>
          </cell>
          <cell r="AH2746">
            <v>-126</v>
          </cell>
          <cell r="AJ2746">
            <v>-60</v>
          </cell>
          <cell r="AK2746">
            <v>-109</v>
          </cell>
          <cell r="AL2746">
            <v>-190</v>
          </cell>
          <cell r="AM2746">
            <v>-278</v>
          </cell>
          <cell r="AN2746">
            <v>-367</v>
          </cell>
          <cell r="AO2746">
            <v>-414</v>
          </cell>
          <cell r="AP2746">
            <v>-456</v>
          </cell>
          <cell r="AQ2746">
            <v>-502</v>
          </cell>
          <cell r="AR2746">
            <v>-981</v>
          </cell>
          <cell r="AS2746">
            <v>-981</v>
          </cell>
          <cell r="AT2746">
            <v>-1091</v>
          </cell>
          <cell r="AU2746">
            <v>-1197</v>
          </cell>
          <cell r="AV2746">
            <v>-1345</v>
          </cell>
          <cell r="AW2746">
            <v>-60</v>
          </cell>
          <cell r="AX2746">
            <v>-127</v>
          </cell>
          <cell r="AY2746">
            <v>-238</v>
          </cell>
          <cell r="AZ2746">
            <v>-313</v>
          </cell>
          <cell r="BA2746">
            <v>-425</v>
          </cell>
          <cell r="BB2746">
            <v>-499</v>
          </cell>
          <cell r="BC2746">
            <v>-606</v>
          </cell>
          <cell r="BD2746">
            <v>-706</v>
          </cell>
          <cell r="BE2746">
            <v>-788</v>
          </cell>
          <cell r="BF2746">
            <v>-788</v>
          </cell>
          <cell r="BG2746">
            <v>-852</v>
          </cell>
          <cell r="BH2746">
            <v>-972</v>
          </cell>
          <cell r="BI2746">
            <v>-1098</v>
          </cell>
        </row>
        <row r="2747">
          <cell r="G2747" t="str">
            <v>DY866100260</v>
          </cell>
          <cell r="H2747" t="str">
            <v>R&amp;D expenses</v>
          </cell>
          <cell r="I2747">
            <v>0</v>
          </cell>
          <cell r="J2747">
            <v>0</v>
          </cell>
          <cell r="K2747">
            <v>0</v>
          </cell>
          <cell r="L2747">
            <v>0</v>
          </cell>
          <cell r="M2747">
            <v>0</v>
          </cell>
          <cell r="N2747">
            <v>0</v>
          </cell>
          <cell r="O2747">
            <v>0</v>
          </cell>
          <cell r="P2747">
            <v>0</v>
          </cell>
          <cell r="Q2747">
            <v>0</v>
          </cell>
          <cell r="R2747">
            <v>0</v>
          </cell>
          <cell r="S2747">
            <v>0</v>
          </cell>
          <cell r="T2747">
            <v>0</v>
          </cell>
          <cell r="U2747">
            <v>0</v>
          </cell>
          <cell r="V2747">
            <v>0</v>
          </cell>
          <cell r="W2747">
            <v>0</v>
          </cell>
          <cell r="X2747">
            <v>0</v>
          </cell>
          <cell r="Y2747">
            <v>0</v>
          </cell>
          <cell r="Z2747">
            <v>0</v>
          </cell>
          <cell r="AA2747">
            <v>0</v>
          </cell>
          <cell r="AB2747">
            <v>0</v>
          </cell>
          <cell r="AC2747">
            <v>0</v>
          </cell>
          <cell r="AD2747">
            <v>0</v>
          </cell>
          <cell r="AE2747">
            <v>0</v>
          </cell>
          <cell r="AF2747">
            <v>0</v>
          </cell>
          <cell r="AG2747">
            <v>0</v>
          </cell>
          <cell r="AH2747">
            <v>0</v>
          </cell>
          <cell r="AJ2747">
            <v>0</v>
          </cell>
          <cell r="AK2747">
            <v>0</v>
          </cell>
          <cell r="AL2747">
            <v>0</v>
          </cell>
          <cell r="AM2747">
            <v>0</v>
          </cell>
          <cell r="AN2747">
            <v>0</v>
          </cell>
          <cell r="AO2747">
            <v>0</v>
          </cell>
          <cell r="AP2747">
            <v>0</v>
          </cell>
          <cell r="AQ2747">
            <v>0</v>
          </cell>
          <cell r="AR2747">
            <v>0</v>
          </cell>
          <cell r="AS2747">
            <v>0</v>
          </cell>
          <cell r="AT2747">
            <v>0</v>
          </cell>
          <cell r="AU2747">
            <v>0</v>
          </cell>
          <cell r="AV2747">
            <v>0</v>
          </cell>
          <cell r="AW2747">
            <v>0</v>
          </cell>
          <cell r="AX2747">
            <v>0</v>
          </cell>
          <cell r="AY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  <cell r="BD2747">
            <v>0</v>
          </cell>
          <cell r="BE2747">
            <v>0</v>
          </cell>
          <cell r="BF2747">
            <v>0</v>
          </cell>
          <cell r="BG2747">
            <v>0</v>
          </cell>
          <cell r="BH2747">
            <v>0</v>
          </cell>
          <cell r="BI2747">
            <v>0</v>
          </cell>
        </row>
        <row r="2748">
          <cell r="G2748" t="str">
            <v>DY866100270</v>
          </cell>
          <cell r="H2748" t="str">
            <v>Adm expenses</v>
          </cell>
          <cell r="I2748">
            <v>-9</v>
          </cell>
          <cell r="J2748">
            <v>-9</v>
          </cell>
          <cell r="K2748">
            <v>-13</v>
          </cell>
          <cell r="L2748">
            <v>-14</v>
          </cell>
          <cell r="M2748">
            <v>-14</v>
          </cell>
          <cell r="N2748">
            <v>-9</v>
          </cell>
          <cell r="O2748">
            <v>-6</v>
          </cell>
          <cell r="P2748">
            <v>-8</v>
          </cell>
          <cell r="Q2748">
            <v>-77</v>
          </cell>
          <cell r="R2748">
            <v>-77</v>
          </cell>
          <cell r="S2748">
            <v>-19</v>
          </cell>
          <cell r="T2748">
            <v>-17</v>
          </cell>
          <cell r="U2748">
            <v>-24</v>
          </cell>
          <cell r="V2748">
            <v>-29</v>
          </cell>
          <cell r="W2748">
            <v>-30</v>
          </cell>
          <cell r="X2748">
            <v>-34</v>
          </cell>
          <cell r="Y2748">
            <v>-34</v>
          </cell>
          <cell r="Z2748">
            <v>-27</v>
          </cell>
          <cell r="AA2748">
            <v>-28</v>
          </cell>
          <cell r="AB2748">
            <v>0</v>
          </cell>
          <cell r="AC2748">
            <v>0</v>
          </cell>
          <cell r="AD2748">
            <v>-47</v>
          </cell>
          <cell r="AE2748">
            <v>-47</v>
          </cell>
          <cell r="AF2748">
            <v>-64</v>
          </cell>
          <cell r="AG2748">
            <v>0</v>
          </cell>
          <cell r="AH2748">
            <v>-20</v>
          </cell>
          <cell r="AJ2748">
            <v>-9</v>
          </cell>
          <cell r="AK2748">
            <v>-18</v>
          </cell>
          <cell r="AL2748">
            <v>-31</v>
          </cell>
          <cell r="AM2748">
            <v>-45</v>
          </cell>
          <cell r="AN2748">
            <v>-59</v>
          </cell>
          <cell r="AO2748">
            <v>-68</v>
          </cell>
          <cell r="AP2748">
            <v>-74</v>
          </cell>
          <cell r="AQ2748">
            <v>-82</v>
          </cell>
          <cell r="AR2748">
            <v>-159</v>
          </cell>
          <cell r="AS2748">
            <v>-159</v>
          </cell>
          <cell r="AT2748">
            <v>-178</v>
          </cell>
          <cell r="AU2748">
            <v>-195</v>
          </cell>
          <cell r="AV2748">
            <v>-219</v>
          </cell>
          <cell r="AW2748">
            <v>-29</v>
          </cell>
          <cell r="AX2748">
            <v>-59</v>
          </cell>
          <cell r="AY2748">
            <v>-93</v>
          </cell>
          <cell r="AZ2748">
            <v>-127</v>
          </cell>
          <cell r="BA2748">
            <v>-154</v>
          </cell>
          <cell r="BB2748">
            <v>-182</v>
          </cell>
          <cell r="BC2748">
            <v>-182</v>
          </cell>
          <cell r="BD2748">
            <v>-182</v>
          </cell>
          <cell r="BE2748">
            <v>-229</v>
          </cell>
          <cell r="BF2748">
            <v>-229</v>
          </cell>
          <cell r="BG2748">
            <v>-293</v>
          </cell>
          <cell r="BH2748">
            <v>-293</v>
          </cell>
          <cell r="BI2748">
            <v>-313</v>
          </cell>
        </row>
        <row r="2749">
          <cell r="G2749" t="str">
            <v>DY866</v>
          </cell>
          <cell r="H2749" t="str">
            <v>SG&amp;A, tot</v>
          </cell>
          <cell r="I2749">
            <v>-69</v>
          </cell>
          <cell r="J2749">
            <v>-58</v>
          </cell>
          <cell r="K2749">
            <v>-94</v>
          </cell>
          <cell r="L2749">
            <v>-102</v>
          </cell>
          <cell r="M2749">
            <v>-103</v>
          </cell>
          <cell r="N2749">
            <v>-56</v>
          </cell>
          <cell r="O2749">
            <v>-48</v>
          </cell>
          <cell r="P2749">
            <v>-54</v>
          </cell>
          <cell r="Q2749">
            <v>-556</v>
          </cell>
          <cell r="R2749">
            <v>-556</v>
          </cell>
          <cell r="S2749">
            <v>-129</v>
          </cell>
          <cell r="T2749">
            <v>-123</v>
          </cell>
          <cell r="U2749">
            <v>-172</v>
          </cell>
          <cell r="V2749">
            <v>-89</v>
          </cell>
          <cell r="W2749">
            <v>-97</v>
          </cell>
          <cell r="X2749">
            <v>-145</v>
          </cell>
          <cell r="Y2749">
            <v>-109</v>
          </cell>
          <cell r="Z2749">
            <v>-139</v>
          </cell>
          <cell r="AA2749">
            <v>-102</v>
          </cell>
          <cell r="AB2749">
            <v>-107</v>
          </cell>
          <cell r="AC2749">
            <v>-100</v>
          </cell>
          <cell r="AD2749">
            <v>-129</v>
          </cell>
          <cell r="AE2749">
            <v>-129</v>
          </cell>
          <cell r="AF2749">
            <v>-128</v>
          </cell>
          <cell r="AG2749">
            <v>-120</v>
          </cell>
          <cell r="AH2749">
            <v>-146</v>
          </cell>
          <cell r="AJ2749">
            <v>-69</v>
          </cell>
          <cell r="AK2749">
            <v>-127</v>
          </cell>
          <cell r="AL2749">
            <v>-221</v>
          </cell>
          <cell r="AM2749">
            <v>-323</v>
          </cell>
          <cell r="AN2749">
            <v>-426</v>
          </cell>
          <cell r="AO2749">
            <v>-482</v>
          </cell>
          <cell r="AP2749">
            <v>-530</v>
          </cell>
          <cell r="AQ2749">
            <v>-584</v>
          </cell>
          <cell r="AR2749">
            <v>-1140</v>
          </cell>
          <cell r="AS2749">
            <v>-1140</v>
          </cell>
          <cell r="AT2749">
            <v>-1269</v>
          </cell>
          <cell r="AU2749">
            <v>-1392</v>
          </cell>
          <cell r="AV2749">
            <v>-1564</v>
          </cell>
          <cell r="AW2749">
            <v>-89</v>
          </cell>
          <cell r="AX2749">
            <v>-186</v>
          </cell>
          <cell r="AY2749">
            <v>-331</v>
          </cell>
          <cell r="AZ2749">
            <v>-440</v>
          </cell>
          <cell r="BA2749">
            <v>-579</v>
          </cell>
          <cell r="BB2749">
            <v>-681</v>
          </cell>
          <cell r="BC2749">
            <v>-788</v>
          </cell>
          <cell r="BD2749">
            <v>-888</v>
          </cell>
          <cell r="BE2749">
            <v>-1017</v>
          </cell>
          <cell r="BF2749">
            <v>-1017</v>
          </cell>
          <cell r="BG2749">
            <v>-1145</v>
          </cell>
          <cell r="BH2749">
            <v>-1265</v>
          </cell>
          <cell r="BI2749">
            <v>-1411</v>
          </cell>
        </row>
        <row r="2750">
          <cell r="G2750" t="str">
            <v>DY866</v>
          </cell>
          <cell r="H2750" t="str">
            <v>SG&amp;A %</v>
          </cell>
          <cell r="I2750">
            <v>0.323943661971831</v>
          </cell>
          <cell r="J2750">
            <v>0.27488151658767773</v>
          </cell>
          <cell r="K2750">
            <v>0.29936305732484075</v>
          </cell>
          <cell r="L2750">
            <v>0.38345864661654133</v>
          </cell>
          <cell r="M2750">
            <v>0.40234375</v>
          </cell>
          <cell r="N2750">
            <v>0.25339366515837103</v>
          </cell>
          <cell r="O2750">
            <v>0.16608996539792387</v>
          </cell>
          <cell r="P2750">
            <v>0.21011673151750973</v>
          </cell>
          <cell r="Q2750">
            <v>2.5504587155963301</v>
          </cell>
          <cell r="R2750">
            <v>2.5504587155963301</v>
          </cell>
          <cell r="S2750">
            <v>0.60563380281690138</v>
          </cell>
          <cell r="T2750">
            <v>0.45054945054945056</v>
          </cell>
          <cell r="U2750">
            <v>0.80751173708920188</v>
          </cell>
          <cell r="V2750">
            <v>0.388646288209607</v>
          </cell>
          <cell r="W2750">
            <v>0.25</v>
          </cell>
          <cell r="X2750">
            <v>0.52727272727272723</v>
          </cell>
          <cell r="Y2750">
            <v>0.41923076923076924</v>
          </cell>
          <cell r="Z2750">
            <v>0.40173410404624277</v>
          </cell>
          <cell r="AA2750">
            <v>0.25436408977556108</v>
          </cell>
          <cell r="AB2750">
            <v>0.31195335276967928</v>
          </cell>
          <cell r="AC2750">
            <v>0.25380710659898476</v>
          </cell>
          <cell r="AD2750">
            <v>0.27623126338329762</v>
          </cell>
          <cell r="AE2750">
            <v>0.27623126338329762</v>
          </cell>
          <cell r="AF2750">
            <v>0.34316353887399464</v>
          </cell>
          <cell r="AG2750">
            <v>0.32967032967032966</v>
          </cell>
          <cell r="AH2750">
            <v>0.48344370860927155</v>
          </cell>
          <cell r="AJ2750">
            <v>0.323943661971831</v>
          </cell>
          <cell r="AK2750">
            <v>0.29952830188679247</v>
          </cell>
          <cell r="AL2750">
            <v>0.29945799457994582</v>
          </cell>
          <cell r="AM2750">
            <v>0.32171314741035856</v>
          </cell>
          <cell r="AN2750">
            <v>0.33809523809523812</v>
          </cell>
          <cell r="AO2750">
            <v>0.32545577312626606</v>
          </cell>
          <cell r="AP2750">
            <v>0.29943502824858759</v>
          </cell>
          <cell r="AQ2750">
            <v>0.28811050814010852</v>
          </cell>
          <cell r="AR2750">
            <v>0.50779510022271712</v>
          </cell>
          <cell r="AS2750">
            <v>0.50779510022271712</v>
          </cell>
          <cell r="AT2750">
            <v>0.51627339300244102</v>
          </cell>
          <cell r="AU2750">
            <v>0.50970340534602709</v>
          </cell>
          <cell r="AV2750">
            <v>0.53125</v>
          </cell>
          <cell r="AW2750">
            <v>0.388646288209607</v>
          </cell>
          <cell r="AX2750">
            <v>0.30145867098865481</v>
          </cell>
          <cell r="AY2750">
            <v>0.37107623318385652</v>
          </cell>
          <cell r="AZ2750">
            <v>0.38194444444444442</v>
          </cell>
          <cell r="BA2750">
            <v>0.38651535380507346</v>
          </cell>
          <cell r="BB2750">
            <v>0.35860979462875198</v>
          </cell>
          <cell r="BC2750">
            <v>0.35147190008920609</v>
          </cell>
          <cell r="BD2750">
            <v>0.33687405159332323</v>
          </cell>
          <cell r="BE2750">
            <v>0.32774734128262972</v>
          </cell>
          <cell r="BF2750">
            <v>0.32774734128262972</v>
          </cell>
          <cell r="BG2750">
            <v>0.32940161104718069</v>
          </cell>
          <cell r="BH2750">
            <v>0.32942708333333331</v>
          </cell>
          <cell r="BI2750">
            <v>0.34065668759053597</v>
          </cell>
        </row>
        <row r="2751">
          <cell r="G2751" t="str">
            <v>DY866100350</v>
          </cell>
          <cell r="H2751" t="str">
            <v>Other inc/exp</v>
          </cell>
          <cell r="I2751">
            <v>0</v>
          </cell>
          <cell r="J2751">
            <v>0</v>
          </cell>
          <cell r="K2751">
            <v>0</v>
          </cell>
          <cell r="L2751">
            <v>0</v>
          </cell>
          <cell r="M2751">
            <v>0</v>
          </cell>
          <cell r="N2751">
            <v>0</v>
          </cell>
          <cell r="O2751">
            <v>0</v>
          </cell>
          <cell r="P2751">
            <v>0</v>
          </cell>
          <cell r="Q2751">
            <v>0</v>
          </cell>
          <cell r="R2751">
            <v>0</v>
          </cell>
          <cell r="S2751">
            <v>0</v>
          </cell>
          <cell r="T2751">
            <v>0</v>
          </cell>
          <cell r="U2751">
            <v>0</v>
          </cell>
          <cell r="V2751">
            <v>0</v>
          </cell>
          <cell r="W2751">
            <v>0</v>
          </cell>
          <cell r="X2751">
            <v>0</v>
          </cell>
          <cell r="Y2751">
            <v>0</v>
          </cell>
          <cell r="Z2751">
            <v>0</v>
          </cell>
          <cell r="AA2751">
            <v>0</v>
          </cell>
          <cell r="AB2751">
            <v>0</v>
          </cell>
          <cell r="AC2751">
            <v>0</v>
          </cell>
          <cell r="AD2751">
            <v>0</v>
          </cell>
          <cell r="AE2751">
            <v>0</v>
          </cell>
          <cell r="AF2751">
            <v>0</v>
          </cell>
          <cell r="AG2751">
            <v>0</v>
          </cell>
          <cell r="AH2751">
            <v>0</v>
          </cell>
          <cell r="AJ2751">
            <v>0</v>
          </cell>
          <cell r="AK2751">
            <v>0</v>
          </cell>
          <cell r="AL2751">
            <v>0</v>
          </cell>
          <cell r="AM2751">
            <v>0</v>
          </cell>
          <cell r="AN2751">
            <v>0</v>
          </cell>
          <cell r="AO2751">
            <v>0</v>
          </cell>
          <cell r="AP2751">
            <v>0</v>
          </cell>
          <cell r="AQ2751">
            <v>0</v>
          </cell>
          <cell r="AR2751">
            <v>0</v>
          </cell>
          <cell r="AS2751">
            <v>0</v>
          </cell>
          <cell r="AT2751">
            <v>0</v>
          </cell>
          <cell r="AU2751">
            <v>0</v>
          </cell>
          <cell r="AV2751">
            <v>0</v>
          </cell>
          <cell r="AW2751">
            <v>0</v>
          </cell>
          <cell r="AX2751">
            <v>0</v>
          </cell>
          <cell r="AY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  <cell r="BD2751">
            <v>0</v>
          </cell>
          <cell r="BE2751">
            <v>0</v>
          </cell>
          <cell r="BF2751">
            <v>0</v>
          </cell>
          <cell r="BG2751">
            <v>0</v>
          </cell>
          <cell r="BH2751">
            <v>0</v>
          </cell>
          <cell r="BI2751">
            <v>0</v>
          </cell>
        </row>
        <row r="2752">
          <cell r="G2752" t="str">
            <v>DY866</v>
          </cell>
          <cell r="H2752" t="str">
            <v>EBITA</v>
          </cell>
          <cell r="I2752">
            <v>1</v>
          </cell>
          <cell r="J2752">
            <v>6</v>
          </cell>
          <cell r="K2752">
            <v>8</v>
          </cell>
          <cell r="L2752">
            <v>-11</v>
          </cell>
          <cell r="M2752">
            <v>-9</v>
          </cell>
          <cell r="N2752">
            <v>-31</v>
          </cell>
          <cell r="O2752">
            <v>6</v>
          </cell>
          <cell r="P2752">
            <v>8</v>
          </cell>
          <cell r="Q2752">
            <v>-501</v>
          </cell>
          <cell r="R2752">
            <v>-501</v>
          </cell>
          <cell r="S2752">
            <v>-38</v>
          </cell>
          <cell r="T2752">
            <v>-51</v>
          </cell>
          <cell r="U2752">
            <v>-122</v>
          </cell>
          <cell r="V2752">
            <v>-13</v>
          </cell>
          <cell r="W2752">
            <v>13</v>
          </cell>
          <cell r="X2752">
            <v>-49</v>
          </cell>
          <cell r="Y2752">
            <v>-24</v>
          </cell>
          <cell r="Z2752">
            <v>5</v>
          </cell>
          <cell r="AA2752">
            <v>20</v>
          </cell>
          <cell r="AB2752">
            <v>-146</v>
          </cell>
          <cell r="AC2752">
            <v>29</v>
          </cell>
          <cell r="AD2752">
            <v>-151</v>
          </cell>
          <cell r="AE2752">
            <v>-151</v>
          </cell>
          <cell r="AF2752">
            <v>-30</v>
          </cell>
          <cell r="AG2752">
            <v>69</v>
          </cell>
          <cell r="AH2752">
            <v>-184</v>
          </cell>
          <cell r="AJ2752">
            <v>1</v>
          </cell>
          <cell r="AK2752">
            <v>7</v>
          </cell>
          <cell r="AL2752">
            <v>15</v>
          </cell>
          <cell r="AM2752">
            <v>4</v>
          </cell>
          <cell r="AN2752">
            <v>-5</v>
          </cell>
          <cell r="AO2752">
            <v>-36</v>
          </cell>
          <cell r="AP2752">
            <v>-30</v>
          </cell>
          <cell r="AQ2752">
            <v>-22</v>
          </cell>
          <cell r="AR2752">
            <v>-523</v>
          </cell>
          <cell r="AS2752">
            <v>-523</v>
          </cell>
          <cell r="AT2752">
            <v>-561</v>
          </cell>
          <cell r="AU2752">
            <v>-612</v>
          </cell>
          <cell r="AV2752">
            <v>-734</v>
          </cell>
          <cell r="AW2752">
            <v>-13</v>
          </cell>
          <cell r="AX2752">
            <v>0</v>
          </cell>
          <cell r="AY2752">
            <v>-49</v>
          </cell>
          <cell r="AZ2752">
            <v>-73</v>
          </cell>
          <cell r="BA2752">
            <v>-68</v>
          </cell>
          <cell r="BB2752">
            <v>-48</v>
          </cell>
          <cell r="BC2752">
            <v>-194</v>
          </cell>
          <cell r="BD2752">
            <v>-165</v>
          </cell>
          <cell r="BE2752">
            <v>-316</v>
          </cell>
          <cell r="BF2752">
            <v>-316</v>
          </cell>
          <cell r="BG2752">
            <v>-346</v>
          </cell>
          <cell r="BH2752">
            <v>-277</v>
          </cell>
          <cell r="BI2752">
            <v>-461</v>
          </cell>
        </row>
        <row r="2753">
          <cell r="G2753" t="str">
            <v>DY866</v>
          </cell>
          <cell r="H2753" t="str">
            <v>EBITA %</v>
          </cell>
          <cell r="I2753">
            <v>4.6948356807511738E-3</v>
          </cell>
          <cell r="J2753">
            <v>2.843601895734597E-2</v>
          </cell>
          <cell r="K2753">
            <v>2.5477707006369428E-2</v>
          </cell>
          <cell r="L2753">
            <v>-4.1353383458646614E-2</v>
          </cell>
          <cell r="M2753">
            <v>-3.515625E-2</v>
          </cell>
          <cell r="N2753">
            <v>-0.14027149321266968</v>
          </cell>
          <cell r="O2753">
            <v>2.0761245674740483E-2</v>
          </cell>
          <cell r="P2753">
            <v>3.1128404669260701E-2</v>
          </cell>
          <cell r="Q2753">
            <v>-2.2981651376146788</v>
          </cell>
          <cell r="R2753">
            <v>-2.2981651376146788</v>
          </cell>
          <cell r="S2753">
            <v>-0.17840375586854459</v>
          </cell>
          <cell r="T2753">
            <v>-0.18681318681318682</v>
          </cell>
          <cell r="U2753">
            <v>-0.57276995305164324</v>
          </cell>
          <cell r="V2753">
            <v>-5.6768558951965066E-2</v>
          </cell>
          <cell r="W2753">
            <v>3.3505154639175257E-2</v>
          </cell>
          <cell r="X2753">
            <v>-0.17818181818181819</v>
          </cell>
          <cell r="Y2753">
            <v>-9.2307692307692313E-2</v>
          </cell>
          <cell r="Z2753">
            <v>1.4450867052023121E-2</v>
          </cell>
          <cell r="AA2753">
            <v>4.9875311720698257E-2</v>
          </cell>
          <cell r="AB2753">
            <v>-0.42565597667638483</v>
          </cell>
          <cell r="AC2753">
            <v>7.3604060913705582E-2</v>
          </cell>
          <cell r="AD2753">
            <v>-0.32334047109207709</v>
          </cell>
          <cell r="AE2753">
            <v>-0.32334047109207709</v>
          </cell>
          <cell r="AF2753">
            <v>-8.0428954423592491E-2</v>
          </cell>
          <cell r="AG2753">
            <v>0.18956043956043955</v>
          </cell>
          <cell r="AH2753">
            <v>-0.60927152317880795</v>
          </cell>
          <cell r="AJ2753">
            <v>4.6948356807511738E-3</v>
          </cell>
          <cell r="AK2753">
            <v>1.6509433962264151E-2</v>
          </cell>
          <cell r="AL2753">
            <v>2.032520325203252E-2</v>
          </cell>
          <cell r="AM2753">
            <v>3.9840637450199202E-3</v>
          </cell>
          <cell r="AN2753">
            <v>-3.968253968253968E-3</v>
          </cell>
          <cell r="AO2753">
            <v>-2.4307900067521943E-2</v>
          </cell>
          <cell r="AP2753">
            <v>-1.6949152542372881E-2</v>
          </cell>
          <cell r="AQ2753">
            <v>-1.0853478046373951E-2</v>
          </cell>
          <cell r="AR2753">
            <v>-0.23296213808463251</v>
          </cell>
          <cell r="AS2753">
            <v>-0.23296213808463251</v>
          </cell>
          <cell r="AT2753">
            <v>-0.22823433685923514</v>
          </cell>
          <cell r="AU2753">
            <v>-0.22409373855730502</v>
          </cell>
          <cell r="AV2753">
            <v>-0.24932065217391305</v>
          </cell>
          <cell r="AW2753">
            <v>-5.6768558951965066E-2</v>
          </cell>
          <cell r="AX2753">
            <v>0</v>
          </cell>
          <cell r="AY2753">
            <v>-5.4932735426008968E-2</v>
          </cell>
          <cell r="AZ2753">
            <v>-6.3368055555555552E-2</v>
          </cell>
          <cell r="BA2753">
            <v>-4.5393858477970631E-2</v>
          </cell>
          <cell r="BB2753">
            <v>-2.5276461295418641E-2</v>
          </cell>
          <cell r="BC2753">
            <v>-8.6529884032114188E-2</v>
          </cell>
          <cell r="BD2753">
            <v>-6.25948406676783E-2</v>
          </cell>
          <cell r="BE2753">
            <v>-0.10183693200128907</v>
          </cell>
          <cell r="BF2753">
            <v>-0.10183693200128907</v>
          </cell>
          <cell r="BG2753">
            <v>-9.9539700805523587E-2</v>
          </cell>
          <cell r="BH2753">
            <v>-7.213541666666666E-2</v>
          </cell>
          <cell r="BI2753">
            <v>-0.11129888942539835</v>
          </cell>
        </row>
        <row r="2754">
          <cell r="G2754" t="str">
            <v>DY866</v>
          </cell>
        </row>
        <row r="2755">
          <cell r="G2755" t="str">
            <v>DY866</v>
          </cell>
          <cell r="H2755" t="str">
            <v>Local currency</v>
          </cell>
          <cell r="I2755" t="str">
            <v>Change Previous Month</v>
          </cell>
          <cell r="J2755" t="str">
            <v>Change Previous Month</v>
          </cell>
          <cell r="K2755" t="str">
            <v>Change Previous Month</v>
          </cell>
          <cell r="L2755" t="str">
            <v>Change Previous Month</v>
          </cell>
          <cell r="M2755" t="str">
            <v>Change Previous Month</v>
          </cell>
          <cell r="N2755" t="str">
            <v>Change Previous Month</v>
          </cell>
          <cell r="O2755" t="str">
            <v>Change Previous Month</v>
          </cell>
          <cell r="P2755" t="str">
            <v>Change Previous Month</v>
          </cell>
          <cell r="Q2755" t="str">
            <v>Change Previous Month</v>
          </cell>
          <cell r="R2755" t="str">
            <v>Change Previous Month</v>
          </cell>
          <cell r="S2755" t="str">
            <v>Change Previous Month</v>
          </cell>
          <cell r="T2755" t="str">
            <v>Change Previous Month</v>
          </cell>
          <cell r="U2755" t="str">
            <v>Change Previous Month</v>
          </cell>
          <cell r="V2755" t="str">
            <v>Change Previous Month</v>
          </cell>
          <cell r="W2755" t="str">
            <v>Change Previous Month</v>
          </cell>
          <cell r="X2755" t="str">
            <v>Change Previous Month</v>
          </cell>
          <cell r="Y2755" t="str">
            <v>Change Previous Month</v>
          </cell>
          <cell r="Z2755" t="str">
            <v>Change Previous Month</v>
          </cell>
          <cell r="AA2755" t="str">
            <v>Change Previous Month</v>
          </cell>
          <cell r="AB2755" t="str">
            <v>Change Previous Month</v>
          </cell>
          <cell r="AC2755" t="str">
            <v>Change Previous Month</v>
          </cell>
          <cell r="AD2755" t="str">
            <v>Change Previous Month</v>
          </cell>
          <cell r="AE2755" t="str">
            <v>Change Previous Month</v>
          </cell>
          <cell r="AF2755" t="str">
            <v>Change Previous Month</v>
          </cell>
          <cell r="AG2755" t="str">
            <v>Change Previous Month</v>
          </cell>
          <cell r="AH2755" t="str">
            <v>Change Previous Month</v>
          </cell>
          <cell r="AJ2755" t="str">
            <v>Closing Balance</v>
          </cell>
        </row>
        <row r="2756">
          <cell r="G2756" t="str">
            <v>DY866</v>
          </cell>
          <cell r="I2756" t="str">
            <v>AC</v>
          </cell>
          <cell r="J2756" t="str">
            <v>AC</v>
          </cell>
          <cell r="K2756" t="str">
            <v>AC</v>
          </cell>
          <cell r="L2756" t="str">
            <v>AC</v>
          </cell>
          <cell r="M2756" t="str">
            <v>AC</v>
          </cell>
          <cell r="N2756" t="str">
            <v>AC</v>
          </cell>
          <cell r="O2756" t="str">
            <v>AC</v>
          </cell>
          <cell r="P2756" t="str">
            <v>AC</v>
          </cell>
          <cell r="Q2756" t="str">
            <v>AC</v>
          </cell>
          <cell r="R2756" t="str">
            <v>AC</v>
          </cell>
          <cell r="S2756" t="str">
            <v>AC</v>
          </cell>
          <cell r="T2756" t="str">
            <v>AC</v>
          </cell>
          <cell r="U2756" t="str">
            <v>AC</v>
          </cell>
          <cell r="V2756" t="str">
            <v>AC</v>
          </cell>
          <cell r="W2756" t="str">
            <v>AC</v>
          </cell>
          <cell r="X2756" t="str">
            <v>AC</v>
          </cell>
          <cell r="Y2756" t="str">
            <v>AC</v>
          </cell>
          <cell r="Z2756" t="str">
            <v>AC</v>
          </cell>
          <cell r="AA2756" t="str">
            <v>AC</v>
          </cell>
          <cell r="AB2756" t="str">
            <v>AC</v>
          </cell>
          <cell r="AC2756" t="str">
            <v>AC</v>
          </cell>
          <cell r="AD2756" t="str">
            <v>AC</v>
          </cell>
          <cell r="AE2756" t="str">
            <v>AC</v>
          </cell>
          <cell r="AF2756" t="str">
            <v>AC</v>
          </cell>
          <cell r="AG2756" t="str">
            <v>AC</v>
          </cell>
          <cell r="AH2756" t="str">
            <v>AC</v>
          </cell>
          <cell r="AJ2756" t="str">
            <v>AC</v>
          </cell>
          <cell r="AK2756" t="str">
            <v>AC</v>
          </cell>
          <cell r="AL2756" t="str">
            <v>AC</v>
          </cell>
          <cell r="AM2756" t="str">
            <v>AC</v>
          </cell>
          <cell r="AN2756" t="str">
            <v>AC</v>
          </cell>
          <cell r="AO2756" t="str">
            <v>AC</v>
          </cell>
          <cell r="AP2756" t="str">
            <v>AC</v>
          </cell>
          <cell r="AQ2756" t="str">
            <v>AC</v>
          </cell>
          <cell r="AR2756" t="str">
            <v>AC</v>
          </cell>
          <cell r="AS2756" t="str">
            <v>AC</v>
          </cell>
          <cell r="AT2756" t="str">
            <v>AC</v>
          </cell>
          <cell r="AU2756" t="str">
            <v>AC</v>
          </cell>
          <cell r="AV2756" t="str">
            <v>AC</v>
          </cell>
          <cell r="AW2756" t="str">
            <v>AC</v>
          </cell>
          <cell r="AX2756" t="str">
            <v>AC</v>
          </cell>
          <cell r="AY2756" t="str">
            <v>AC</v>
          </cell>
          <cell r="AZ2756" t="str">
            <v>AC</v>
          </cell>
          <cell r="BA2756" t="str">
            <v>AC</v>
          </cell>
          <cell r="BB2756" t="str">
            <v>AC</v>
          </cell>
          <cell r="BC2756" t="str">
            <v>AC</v>
          </cell>
          <cell r="BD2756" t="str">
            <v>AC</v>
          </cell>
          <cell r="BE2756" t="str">
            <v>AC</v>
          </cell>
          <cell r="BF2756" t="str">
            <v>AC</v>
          </cell>
          <cell r="BG2756" t="str">
            <v>AC</v>
          </cell>
          <cell r="BH2756" t="str">
            <v>AC</v>
          </cell>
          <cell r="BI2756" t="str">
            <v>AC</v>
          </cell>
        </row>
        <row r="2757">
          <cell r="G2757" t="str">
            <v>DY866200265</v>
          </cell>
          <cell r="H2757" t="str">
            <v>Inventories total</v>
          </cell>
          <cell r="I2757">
            <v>2969</v>
          </cell>
          <cell r="J2757">
            <v>-106</v>
          </cell>
          <cell r="K2757">
            <v>-80</v>
          </cell>
          <cell r="L2757">
            <v>-74</v>
          </cell>
          <cell r="M2757">
            <v>-74</v>
          </cell>
          <cell r="N2757">
            <v>-263</v>
          </cell>
          <cell r="O2757">
            <v>-74</v>
          </cell>
          <cell r="P2757">
            <v>-359</v>
          </cell>
          <cell r="Q2757">
            <v>543</v>
          </cell>
          <cell r="R2757">
            <v>543</v>
          </cell>
          <cell r="S2757">
            <v>-447</v>
          </cell>
          <cell r="T2757">
            <v>583</v>
          </cell>
          <cell r="U2757">
            <v>25</v>
          </cell>
          <cell r="V2757">
            <v>2913</v>
          </cell>
          <cell r="W2757">
            <v>210</v>
          </cell>
          <cell r="X2757">
            <v>139</v>
          </cell>
          <cell r="Y2757">
            <v>-41</v>
          </cell>
          <cell r="Z2757">
            <v>-395</v>
          </cell>
          <cell r="AA2757">
            <v>67</v>
          </cell>
          <cell r="AB2757">
            <v>-61</v>
          </cell>
          <cell r="AC2757">
            <v>145</v>
          </cell>
          <cell r="AD2757">
            <v>-58</v>
          </cell>
          <cell r="AE2757">
            <v>-58</v>
          </cell>
          <cell r="AF2757">
            <v>35</v>
          </cell>
          <cell r="AG2757">
            <v>-12</v>
          </cell>
          <cell r="AH2757">
            <v>-73</v>
          </cell>
          <cell r="AJ2757">
            <v>2969</v>
          </cell>
          <cell r="AK2757">
            <v>2863</v>
          </cell>
          <cell r="AL2757">
            <v>2783</v>
          </cell>
          <cell r="AM2757">
            <v>2709</v>
          </cell>
          <cell r="AN2757">
            <v>2635</v>
          </cell>
          <cell r="AO2757">
            <v>2372</v>
          </cell>
          <cell r="AP2757">
            <v>2298</v>
          </cell>
          <cell r="AQ2757">
            <v>1939</v>
          </cell>
          <cell r="AR2757">
            <v>2482</v>
          </cell>
          <cell r="AS2757">
            <v>2482</v>
          </cell>
          <cell r="AT2757">
            <v>2035</v>
          </cell>
          <cell r="AU2757">
            <v>2618</v>
          </cell>
          <cell r="AV2757">
            <v>2643</v>
          </cell>
          <cell r="AW2757">
            <v>2913</v>
          </cell>
          <cell r="AX2757">
            <v>3123</v>
          </cell>
          <cell r="AY2757">
            <v>3262</v>
          </cell>
          <cell r="AZ2757">
            <v>3221</v>
          </cell>
          <cell r="BA2757">
            <v>2826</v>
          </cell>
          <cell r="BB2757">
            <v>2893</v>
          </cell>
          <cell r="BC2757">
            <v>2832</v>
          </cell>
          <cell r="BD2757">
            <v>2977</v>
          </cell>
          <cell r="BE2757">
            <v>2919</v>
          </cell>
          <cell r="BF2757">
            <v>2919</v>
          </cell>
          <cell r="BG2757">
            <v>2954</v>
          </cell>
          <cell r="BH2757">
            <v>2942</v>
          </cell>
          <cell r="BI2757">
            <v>2869</v>
          </cell>
        </row>
        <row r="2758">
          <cell r="G2758" t="str">
            <v>DY866</v>
          </cell>
          <cell r="H2758" t="str">
            <v>Inventory Parts</v>
          </cell>
          <cell r="I2758">
            <v>2420</v>
          </cell>
          <cell r="J2758">
            <v>-169</v>
          </cell>
          <cell r="K2758">
            <v>-227</v>
          </cell>
          <cell r="L2758">
            <v>67</v>
          </cell>
          <cell r="M2758">
            <v>-104</v>
          </cell>
          <cell r="N2758">
            <v>-7</v>
          </cell>
          <cell r="O2758">
            <v>-20</v>
          </cell>
          <cell r="P2758">
            <v>-21</v>
          </cell>
          <cell r="Q2758">
            <v>99</v>
          </cell>
          <cell r="R2758">
            <v>99</v>
          </cell>
          <cell r="S2758">
            <v>-3</v>
          </cell>
          <cell r="T2758">
            <v>2</v>
          </cell>
          <cell r="U2758">
            <v>171</v>
          </cell>
          <cell r="V2758">
            <v>2362</v>
          </cell>
          <cell r="W2758">
            <v>113</v>
          </cell>
          <cell r="X2758">
            <v>48</v>
          </cell>
          <cell r="Y2758">
            <v>9</v>
          </cell>
          <cell r="Z2758">
            <v>-449</v>
          </cell>
          <cell r="AA2758">
            <v>73</v>
          </cell>
          <cell r="AB2758">
            <v>121</v>
          </cell>
          <cell r="AC2758">
            <v>-53</v>
          </cell>
          <cell r="AD2758">
            <v>1</v>
          </cell>
          <cell r="AE2758">
            <v>1</v>
          </cell>
          <cell r="AF2758">
            <v>-31</v>
          </cell>
          <cell r="AG2758">
            <v>60</v>
          </cell>
          <cell r="AH2758">
            <v>5</v>
          </cell>
          <cell r="AJ2758">
            <v>2420</v>
          </cell>
          <cell r="AK2758">
            <v>2251</v>
          </cell>
          <cell r="AL2758">
            <v>2024</v>
          </cell>
          <cell r="AM2758">
            <v>2091</v>
          </cell>
          <cell r="AN2758">
            <v>1987</v>
          </cell>
          <cell r="AO2758">
            <v>1980</v>
          </cell>
          <cell r="AP2758">
            <v>1960</v>
          </cell>
          <cell r="AQ2758">
            <v>1939</v>
          </cell>
          <cell r="AR2758">
            <v>2038</v>
          </cell>
          <cell r="AS2758">
            <v>2038</v>
          </cell>
          <cell r="AT2758">
            <v>2035</v>
          </cell>
          <cell r="AU2758">
            <v>2037</v>
          </cell>
          <cell r="AV2758">
            <v>2208</v>
          </cell>
          <cell r="AW2758">
            <v>2362</v>
          </cell>
          <cell r="AX2758">
            <v>2475</v>
          </cell>
          <cell r="AY2758">
            <v>2523</v>
          </cell>
          <cell r="AZ2758">
            <v>2532</v>
          </cell>
          <cell r="BA2758">
            <v>2083</v>
          </cell>
          <cell r="BB2758">
            <v>2156</v>
          </cell>
          <cell r="BC2758">
            <v>2277</v>
          </cell>
          <cell r="BD2758">
            <v>2224</v>
          </cell>
          <cell r="BE2758">
            <v>2225</v>
          </cell>
          <cell r="BF2758">
            <v>2225</v>
          </cell>
          <cell r="BG2758">
            <v>2194</v>
          </cell>
          <cell r="BH2758">
            <v>2254</v>
          </cell>
          <cell r="BI2758">
            <v>2259</v>
          </cell>
        </row>
        <row r="2759">
          <cell r="G2759" t="str">
            <v>DY866200265</v>
          </cell>
          <cell r="H2759" t="str">
            <v>Inventory Service</v>
          </cell>
          <cell r="I2759">
            <v>549</v>
          </cell>
          <cell r="J2759">
            <v>63</v>
          </cell>
          <cell r="K2759">
            <v>147</v>
          </cell>
          <cell r="L2759">
            <v>-141</v>
          </cell>
          <cell r="M2759">
            <v>30</v>
          </cell>
          <cell r="N2759">
            <v>-256</v>
          </cell>
          <cell r="O2759">
            <v>-54</v>
          </cell>
          <cell r="P2759">
            <v>-338</v>
          </cell>
          <cell r="Q2759">
            <v>444</v>
          </cell>
          <cell r="R2759">
            <v>444</v>
          </cell>
          <cell r="S2759">
            <v>-444</v>
          </cell>
          <cell r="T2759">
            <v>581</v>
          </cell>
          <cell r="U2759">
            <v>-146</v>
          </cell>
          <cell r="V2759">
            <v>551</v>
          </cell>
          <cell r="W2759">
            <v>97</v>
          </cell>
          <cell r="X2759">
            <v>91</v>
          </cell>
          <cell r="Y2759">
            <v>-50</v>
          </cell>
          <cell r="Z2759">
            <v>54</v>
          </cell>
          <cell r="AA2759">
            <v>-6</v>
          </cell>
          <cell r="AB2759">
            <v>-182</v>
          </cell>
          <cell r="AC2759">
            <v>198</v>
          </cell>
          <cell r="AD2759">
            <v>-59</v>
          </cell>
          <cell r="AE2759">
            <v>-59</v>
          </cell>
          <cell r="AF2759">
            <v>66</v>
          </cell>
          <cell r="AG2759">
            <v>-72</v>
          </cell>
          <cell r="AH2759">
            <v>-78</v>
          </cell>
          <cell r="AJ2759">
            <v>549</v>
          </cell>
          <cell r="AK2759">
            <v>612</v>
          </cell>
          <cell r="AL2759">
            <v>759</v>
          </cell>
          <cell r="AM2759">
            <v>618</v>
          </cell>
          <cell r="AN2759">
            <v>648</v>
          </cell>
          <cell r="AO2759">
            <v>392</v>
          </cell>
          <cell r="AP2759">
            <v>338</v>
          </cell>
          <cell r="AQ2759">
            <v>0</v>
          </cell>
          <cell r="AR2759">
            <v>444</v>
          </cell>
          <cell r="AS2759">
            <v>444</v>
          </cell>
          <cell r="AT2759">
            <v>0</v>
          </cell>
          <cell r="AU2759">
            <v>581</v>
          </cell>
          <cell r="AV2759">
            <v>435</v>
          </cell>
          <cell r="AW2759">
            <v>551</v>
          </cell>
          <cell r="AX2759">
            <v>648</v>
          </cell>
          <cell r="AY2759">
            <v>739</v>
          </cell>
          <cell r="AZ2759">
            <v>689</v>
          </cell>
          <cell r="BA2759">
            <v>743</v>
          </cell>
          <cell r="BB2759">
            <v>737</v>
          </cell>
          <cell r="BC2759">
            <v>555</v>
          </cell>
          <cell r="BD2759">
            <v>753</v>
          </cell>
          <cell r="BE2759">
            <v>694</v>
          </cell>
          <cell r="BF2759">
            <v>694</v>
          </cell>
          <cell r="BG2759">
            <v>760</v>
          </cell>
          <cell r="BH2759">
            <v>688</v>
          </cell>
          <cell r="BI2759">
            <v>610</v>
          </cell>
        </row>
        <row r="2760">
          <cell r="G2760" t="str">
            <v>DY866320020</v>
          </cell>
          <cell r="H2760" t="str">
            <v>Available Service hours, total</v>
          </cell>
        </row>
        <row r="2761">
          <cell r="G2761" t="str">
            <v>DY866320050</v>
          </cell>
          <cell r="H2761" t="str">
            <v>Unused Service hours</v>
          </cell>
        </row>
        <row r="2762">
          <cell r="G2762" t="str">
            <v>DY866</v>
          </cell>
          <cell r="H2762" t="str">
            <v>Utilization, %</v>
          </cell>
        </row>
        <row r="2763">
          <cell r="G2763" t="str">
            <v>DY866320030</v>
          </cell>
          <cell r="H2763" t="str">
            <v>Used Service hours, external, invoiced</v>
          </cell>
        </row>
        <row r="2764">
          <cell r="G2764" t="str">
            <v>DY866</v>
          </cell>
          <cell r="H2764" t="str">
            <v>External hours, %</v>
          </cell>
        </row>
        <row r="2765">
          <cell r="G2765" t="str">
            <v>DY866</v>
          </cell>
        </row>
        <row r="2766">
          <cell r="G2766" t="str">
            <v>DY866</v>
          </cell>
          <cell r="H2766" t="str">
            <v>External hours, %</v>
          </cell>
        </row>
        <row r="2767">
          <cell r="G2767" t="str">
            <v>DY866100030</v>
          </cell>
          <cell r="H2767" t="str">
            <v>External net sales, pl service</v>
          </cell>
        </row>
        <row r="2768">
          <cell r="G2768" t="str">
            <v>DY866</v>
          </cell>
          <cell r="H2768" t="str">
            <v>Price per hour, Local currency</v>
          </cell>
        </row>
        <row r="2769">
          <cell r="G2769" t="str">
            <v>DY866000030</v>
          </cell>
          <cell r="H2769" t="str">
            <v>Order backlog</v>
          </cell>
          <cell r="I2769">
            <v>0</v>
          </cell>
          <cell r="J2769">
            <v>0</v>
          </cell>
          <cell r="K2769">
            <v>0</v>
          </cell>
          <cell r="L2769">
            <v>0</v>
          </cell>
          <cell r="M2769">
            <v>0</v>
          </cell>
          <cell r="N2769">
            <v>0</v>
          </cell>
          <cell r="O2769">
            <v>0</v>
          </cell>
          <cell r="P2769">
            <v>0</v>
          </cell>
          <cell r="Q2769">
            <v>0</v>
          </cell>
          <cell r="R2769">
            <v>0</v>
          </cell>
          <cell r="S2769">
            <v>0</v>
          </cell>
          <cell r="T2769">
            <v>0</v>
          </cell>
          <cell r="U2769">
            <v>0</v>
          </cell>
          <cell r="V2769">
            <v>0</v>
          </cell>
          <cell r="W2769">
            <v>0</v>
          </cell>
          <cell r="X2769">
            <v>0</v>
          </cell>
          <cell r="Y2769">
            <v>0</v>
          </cell>
          <cell r="Z2769">
            <v>0</v>
          </cell>
          <cell r="AA2769">
            <v>0</v>
          </cell>
          <cell r="AB2769">
            <v>0</v>
          </cell>
          <cell r="AC2769">
            <v>0</v>
          </cell>
          <cell r="AD2769">
            <v>0</v>
          </cell>
          <cell r="AE2769">
            <v>0</v>
          </cell>
          <cell r="AF2769">
            <v>0</v>
          </cell>
          <cell r="AG2769">
            <v>0</v>
          </cell>
          <cell r="AH2769">
            <v>0</v>
          </cell>
          <cell r="AJ2769">
            <v>0</v>
          </cell>
          <cell r="AK2769">
            <v>0</v>
          </cell>
          <cell r="AL2769">
            <v>0</v>
          </cell>
          <cell r="AM2769">
            <v>0</v>
          </cell>
          <cell r="AN2769">
            <v>0</v>
          </cell>
          <cell r="AO2769">
            <v>0</v>
          </cell>
          <cell r="AP2769">
            <v>0</v>
          </cell>
          <cell r="AQ2769">
            <v>0</v>
          </cell>
          <cell r="AR2769">
            <v>0</v>
          </cell>
          <cell r="AS2769">
            <v>0</v>
          </cell>
          <cell r="AT2769">
            <v>0</v>
          </cell>
          <cell r="AU2769">
            <v>0</v>
          </cell>
          <cell r="AV2769">
            <v>0</v>
          </cell>
          <cell r="AW2769">
            <v>0</v>
          </cell>
          <cell r="AX2769">
            <v>0</v>
          </cell>
          <cell r="AY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  <cell r="BD2769">
            <v>0</v>
          </cell>
          <cell r="BE2769">
            <v>0</v>
          </cell>
          <cell r="BF2769">
            <v>0</v>
          </cell>
          <cell r="BG2769">
            <v>0</v>
          </cell>
          <cell r="BH2769">
            <v>0</v>
          </cell>
          <cell r="BI2769">
            <v>0</v>
          </cell>
        </row>
        <row r="2770">
          <cell r="G2770" t="str">
            <v>DY866000040</v>
          </cell>
          <cell r="H2770" t="str">
            <v>Orders received</v>
          </cell>
          <cell r="I2770">
            <v>150</v>
          </cell>
          <cell r="J2770">
            <v>181</v>
          </cell>
          <cell r="K2770">
            <v>239</v>
          </cell>
          <cell r="L2770">
            <v>206</v>
          </cell>
          <cell r="M2770">
            <v>184</v>
          </cell>
          <cell r="N2770">
            <v>185</v>
          </cell>
          <cell r="O2770">
            <v>225</v>
          </cell>
          <cell r="P2770">
            <v>208</v>
          </cell>
          <cell r="Q2770">
            <v>177</v>
          </cell>
          <cell r="R2770">
            <v>177</v>
          </cell>
          <cell r="S2770">
            <v>179</v>
          </cell>
          <cell r="T2770">
            <v>208</v>
          </cell>
          <cell r="U2770">
            <v>145</v>
          </cell>
          <cell r="V2770">
            <v>201</v>
          </cell>
          <cell r="W2770">
            <v>302</v>
          </cell>
          <cell r="X2770">
            <v>235</v>
          </cell>
          <cell r="Y2770">
            <v>209</v>
          </cell>
          <cell r="Z2770">
            <v>265</v>
          </cell>
          <cell r="AA2770">
            <v>287</v>
          </cell>
          <cell r="AB2770">
            <v>294</v>
          </cell>
          <cell r="AC2770">
            <v>306</v>
          </cell>
          <cell r="AD2770">
            <v>338</v>
          </cell>
          <cell r="AE2770">
            <v>338</v>
          </cell>
          <cell r="AF2770">
            <v>276</v>
          </cell>
          <cell r="AG2770">
            <v>265</v>
          </cell>
          <cell r="AH2770">
            <v>229</v>
          </cell>
          <cell r="AJ2770">
            <v>150</v>
          </cell>
          <cell r="AK2770">
            <v>331</v>
          </cell>
          <cell r="AL2770">
            <v>570</v>
          </cell>
          <cell r="AM2770">
            <v>776</v>
          </cell>
          <cell r="AN2770">
            <v>960</v>
          </cell>
          <cell r="AO2770">
            <v>1145</v>
          </cell>
          <cell r="AP2770">
            <v>1370</v>
          </cell>
          <cell r="AQ2770">
            <v>1578</v>
          </cell>
          <cell r="AR2770">
            <v>1755</v>
          </cell>
          <cell r="AS2770">
            <v>1755</v>
          </cell>
          <cell r="AT2770">
            <v>1934</v>
          </cell>
          <cell r="AU2770">
            <v>2142</v>
          </cell>
          <cell r="AV2770">
            <v>2287</v>
          </cell>
          <cell r="AW2770">
            <v>201</v>
          </cell>
          <cell r="AX2770">
            <v>503</v>
          </cell>
          <cell r="AY2770">
            <v>738</v>
          </cell>
          <cell r="AZ2770">
            <v>947</v>
          </cell>
          <cell r="BA2770">
            <v>1212</v>
          </cell>
          <cell r="BB2770">
            <v>1499</v>
          </cell>
          <cell r="BC2770">
            <v>1793</v>
          </cell>
          <cell r="BD2770">
            <v>2099</v>
          </cell>
          <cell r="BE2770">
            <v>2437</v>
          </cell>
          <cell r="BF2770">
            <v>2437</v>
          </cell>
          <cell r="BG2770">
            <v>2713</v>
          </cell>
          <cell r="BH2770">
            <v>2978</v>
          </cell>
          <cell r="BI2770">
            <v>3207</v>
          </cell>
        </row>
        <row r="2771">
          <cell r="G2771" t="str">
            <v>DY866100030</v>
          </cell>
          <cell r="H2771" t="str">
            <v>Net sales</v>
          </cell>
          <cell r="I2771">
            <v>150</v>
          </cell>
          <cell r="J2771">
            <v>181</v>
          </cell>
          <cell r="K2771">
            <v>239</v>
          </cell>
          <cell r="L2771">
            <v>206</v>
          </cell>
          <cell r="M2771">
            <v>184</v>
          </cell>
          <cell r="N2771">
            <v>185</v>
          </cell>
          <cell r="O2771">
            <v>225</v>
          </cell>
          <cell r="P2771">
            <v>208</v>
          </cell>
          <cell r="Q2771">
            <v>177</v>
          </cell>
          <cell r="R2771">
            <v>177</v>
          </cell>
          <cell r="S2771">
            <v>179</v>
          </cell>
          <cell r="T2771">
            <v>208</v>
          </cell>
          <cell r="U2771">
            <v>145</v>
          </cell>
          <cell r="V2771">
            <v>201</v>
          </cell>
          <cell r="W2771">
            <v>302</v>
          </cell>
          <cell r="X2771">
            <v>235</v>
          </cell>
          <cell r="Y2771">
            <v>209</v>
          </cell>
          <cell r="Z2771">
            <v>265</v>
          </cell>
          <cell r="AA2771">
            <v>287</v>
          </cell>
          <cell r="AB2771">
            <v>294</v>
          </cell>
          <cell r="AC2771">
            <v>306</v>
          </cell>
          <cell r="AD2771">
            <v>338</v>
          </cell>
          <cell r="AE2771">
            <v>338</v>
          </cell>
          <cell r="AF2771">
            <v>276</v>
          </cell>
          <cell r="AG2771">
            <v>265</v>
          </cell>
          <cell r="AH2771">
            <v>229</v>
          </cell>
          <cell r="AJ2771">
            <v>150</v>
          </cell>
          <cell r="AK2771">
            <v>331</v>
          </cell>
          <cell r="AL2771">
            <v>570</v>
          </cell>
          <cell r="AM2771">
            <v>776</v>
          </cell>
          <cell r="AN2771">
            <v>960</v>
          </cell>
          <cell r="AO2771">
            <v>1145</v>
          </cell>
          <cell r="AP2771">
            <v>1370</v>
          </cell>
          <cell r="AQ2771">
            <v>1578</v>
          </cell>
          <cell r="AR2771">
            <v>1755</v>
          </cell>
          <cell r="AS2771">
            <v>1755</v>
          </cell>
          <cell r="AT2771">
            <v>1934</v>
          </cell>
          <cell r="AU2771">
            <v>2142</v>
          </cell>
          <cell r="AV2771">
            <v>2287</v>
          </cell>
          <cell r="AW2771">
            <v>201</v>
          </cell>
          <cell r="AX2771">
            <v>503</v>
          </cell>
          <cell r="AY2771">
            <v>738</v>
          </cell>
          <cell r="AZ2771">
            <v>947</v>
          </cell>
          <cell r="BA2771">
            <v>1212</v>
          </cell>
          <cell r="BB2771">
            <v>1499</v>
          </cell>
          <cell r="BC2771">
            <v>1793</v>
          </cell>
          <cell r="BD2771">
            <v>2099</v>
          </cell>
          <cell r="BE2771">
            <v>2437</v>
          </cell>
          <cell r="BF2771">
            <v>2437</v>
          </cell>
          <cell r="BG2771">
            <v>2713</v>
          </cell>
          <cell r="BH2771">
            <v>2978</v>
          </cell>
          <cell r="BI2771">
            <v>3207</v>
          </cell>
        </row>
        <row r="2772">
          <cell r="G2772" t="str">
            <v>DY866100060</v>
          </cell>
          <cell r="H2772" t="str">
            <v>COGS1</v>
          </cell>
          <cell r="I2772">
            <v>-92</v>
          </cell>
          <cell r="J2772">
            <v>-128</v>
          </cell>
          <cell r="K2772">
            <v>-174</v>
          </cell>
          <cell r="L2772">
            <v>-137</v>
          </cell>
          <cell r="M2772">
            <v>-113</v>
          </cell>
          <cell r="N2772">
            <v>-168</v>
          </cell>
          <cell r="O2772">
            <v>-186</v>
          </cell>
          <cell r="P2772">
            <v>-167</v>
          </cell>
          <cell r="Q2772">
            <v>-134</v>
          </cell>
          <cell r="R2772">
            <v>-134</v>
          </cell>
          <cell r="S2772">
            <v>-99</v>
          </cell>
          <cell r="T2772">
            <v>-159</v>
          </cell>
          <cell r="U2772">
            <v>-116</v>
          </cell>
          <cell r="V2772">
            <v>-133</v>
          </cell>
          <cell r="W2772">
            <v>-210</v>
          </cell>
          <cell r="X2772">
            <v>-154</v>
          </cell>
          <cell r="Y2772">
            <v>-135</v>
          </cell>
          <cell r="Z2772">
            <v>-163</v>
          </cell>
          <cell r="AA2772">
            <v>-211</v>
          </cell>
          <cell r="AB2772">
            <v>-317</v>
          </cell>
          <cell r="AC2772">
            <v>-202</v>
          </cell>
          <cell r="AD2772">
            <v>-393</v>
          </cell>
          <cell r="AE2772">
            <v>-393</v>
          </cell>
          <cell r="AF2772">
            <v>-197</v>
          </cell>
          <cell r="AG2772">
            <v>-92</v>
          </cell>
          <cell r="AH2772">
            <v>-285</v>
          </cell>
          <cell r="AJ2772">
            <v>-92</v>
          </cell>
          <cell r="AK2772">
            <v>-220</v>
          </cell>
          <cell r="AL2772">
            <v>-394</v>
          </cell>
          <cell r="AM2772">
            <v>-531</v>
          </cell>
          <cell r="AN2772">
            <v>-644</v>
          </cell>
          <cell r="AO2772">
            <v>-812</v>
          </cell>
          <cell r="AP2772">
            <v>-998</v>
          </cell>
          <cell r="AQ2772">
            <v>-1165</v>
          </cell>
          <cell r="AR2772">
            <v>-1299</v>
          </cell>
          <cell r="AS2772">
            <v>-1299</v>
          </cell>
          <cell r="AT2772">
            <v>-1398</v>
          </cell>
          <cell r="AU2772">
            <v>-1557</v>
          </cell>
          <cell r="AV2772">
            <v>-1673</v>
          </cell>
          <cell r="AW2772">
            <v>-133</v>
          </cell>
          <cell r="AX2772">
            <v>-343</v>
          </cell>
          <cell r="AY2772">
            <v>-497</v>
          </cell>
          <cell r="AZ2772">
            <v>-632</v>
          </cell>
          <cell r="BA2772">
            <v>-795</v>
          </cell>
          <cell r="BB2772">
            <v>-1006</v>
          </cell>
          <cell r="BC2772">
            <v>-1323</v>
          </cell>
          <cell r="BD2772">
            <v>-1525</v>
          </cell>
          <cell r="BE2772">
            <v>-1918</v>
          </cell>
          <cell r="BF2772">
            <v>-1918</v>
          </cell>
          <cell r="BG2772">
            <v>-2115</v>
          </cell>
          <cell r="BH2772">
            <v>-2207</v>
          </cell>
          <cell r="BI2772">
            <v>-2492</v>
          </cell>
        </row>
        <row r="2773">
          <cell r="G2773" t="str">
            <v>DY866100090</v>
          </cell>
          <cell r="H2773" t="str">
            <v xml:space="preserve">GP1   </v>
          </cell>
          <cell r="I2773">
            <v>58</v>
          </cell>
          <cell r="J2773">
            <v>53</v>
          </cell>
          <cell r="K2773">
            <v>65</v>
          </cell>
          <cell r="L2773">
            <v>69</v>
          </cell>
          <cell r="M2773">
            <v>71</v>
          </cell>
          <cell r="N2773">
            <v>17</v>
          </cell>
          <cell r="O2773">
            <v>39</v>
          </cell>
          <cell r="P2773">
            <v>41</v>
          </cell>
          <cell r="Q2773">
            <v>43</v>
          </cell>
          <cell r="R2773">
            <v>43</v>
          </cell>
          <cell r="S2773">
            <v>80</v>
          </cell>
          <cell r="T2773">
            <v>49</v>
          </cell>
          <cell r="U2773">
            <v>29</v>
          </cell>
          <cell r="V2773">
            <v>68</v>
          </cell>
          <cell r="W2773">
            <v>92</v>
          </cell>
          <cell r="X2773">
            <v>81</v>
          </cell>
          <cell r="Y2773">
            <v>74</v>
          </cell>
          <cell r="Z2773">
            <v>102</v>
          </cell>
          <cell r="AA2773">
            <v>76</v>
          </cell>
          <cell r="AB2773">
            <v>-23</v>
          </cell>
          <cell r="AC2773">
            <v>104</v>
          </cell>
          <cell r="AD2773">
            <v>-55</v>
          </cell>
          <cell r="AE2773">
            <v>-55</v>
          </cell>
          <cell r="AF2773">
            <v>79</v>
          </cell>
          <cell r="AG2773">
            <v>173</v>
          </cell>
          <cell r="AH2773">
            <v>-56</v>
          </cell>
          <cell r="AJ2773">
            <v>58</v>
          </cell>
          <cell r="AK2773">
            <v>111</v>
          </cell>
          <cell r="AL2773">
            <v>176</v>
          </cell>
          <cell r="AM2773">
            <v>245</v>
          </cell>
          <cell r="AN2773">
            <v>316</v>
          </cell>
          <cell r="AO2773">
            <v>333</v>
          </cell>
          <cell r="AP2773">
            <v>372</v>
          </cell>
          <cell r="AQ2773">
            <v>413</v>
          </cell>
          <cell r="AR2773">
            <v>456</v>
          </cell>
          <cell r="AS2773">
            <v>456</v>
          </cell>
          <cell r="AT2773">
            <v>536</v>
          </cell>
          <cell r="AU2773">
            <v>585</v>
          </cell>
          <cell r="AV2773">
            <v>614</v>
          </cell>
          <cell r="AW2773">
            <v>68</v>
          </cell>
          <cell r="AX2773">
            <v>160</v>
          </cell>
          <cell r="AY2773">
            <v>241</v>
          </cell>
          <cell r="AZ2773">
            <v>315</v>
          </cell>
          <cell r="BA2773">
            <v>417</v>
          </cell>
          <cell r="BB2773">
            <v>493</v>
          </cell>
          <cell r="BC2773">
            <v>470</v>
          </cell>
          <cell r="BD2773">
            <v>574</v>
          </cell>
          <cell r="BE2773">
            <v>519</v>
          </cell>
          <cell r="BF2773">
            <v>519</v>
          </cell>
          <cell r="BG2773">
            <v>598</v>
          </cell>
          <cell r="BH2773">
            <v>771</v>
          </cell>
          <cell r="BI2773">
            <v>715</v>
          </cell>
        </row>
        <row r="2774">
          <cell r="G2774" t="str">
            <v>DY866</v>
          </cell>
          <cell r="H2774" t="str">
            <v>GP1 %</v>
          </cell>
          <cell r="I2774">
            <v>0.38666666666666666</v>
          </cell>
          <cell r="J2774">
            <v>0.29281767955801102</v>
          </cell>
          <cell r="K2774">
            <v>0.27196652719665271</v>
          </cell>
          <cell r="L2774">
            <v>0.33495145631067963</v>
          </cell>
          <cell r="M2774">
            <v>0.3858695652173913</v>
          </cell>
          <cell r="N2774">
            <v>9.1891891891891897E-2</v>
          </cell>
          <cell r="O2774">
            <v>0.17333333333333334</v>
          </cell>
          <cell r="P2774">
            <v>0.19711538461538461</v>
          </cell>
          <cell r="Q2774">
            <v>0.24293785310734464</v>
          </cell>
          <cell r="R2774">
            <v>0.24293785310734464</v>
          </cell>
          <cell r="S2774">
            <v>0.44692737430167595</v>
          </cell>
          <cell r="T2774">
            <v>0.23557692307692307</v>
          </cell>
          <cell r="U2774">
            <v>0.2</v>
          </cell>
          <cell r="V2774">
            <v>0.3383084577114428</v>
          </cell>
          <cell r="W2774">
            <v>0.30463576158940397</v>
          </cell>
          <cell r="X2774">
            <v>0.34468085106382979</v>
          </cell>
          <cell r="Y2774">
            <v>0.35406698564593303</v>
          </cell>
          <cell r="Z2774">
            <v>0.38490566037735852</v>
          </cell>
          <cell r="AA2774">
            <v>0.26480836236933797</v>
          </cell>
          <cell r="AB2774">
            <v>-7.8231292517006806E-2</v>
          </cell>
          <cell r="AC2774">
            <v>0.33986928104575165</v>
          </cell>
          <cell r="AD2774">
            <v>-0.16272189349112426</v>
          </cell>
          <cell r="AE2774">
            <v>-0.16272189349112426</v>
          </cell>
          <cell r="AF2774">
            <v>0.28623188405797101</v>
          </cell>
          <cell r="AG2774">
            <v>0.65283018867924525</v>
          </cell>
          <cell r="AH2774">
            <v>-0.24454148471615719</v>
          </cell>
          <cell r="AJ2774">
            <v>0.38666666666666666</v>
          </cell>
          <cell r="AK2774">
            <v>0.33534743202416917</v>
          </cell>
          <cell r="AL2774">
            <v>0.30877192982456142</v>
          </cell>
          <cell r="AM2774">
            <v>0.31572164948453607</v>
          </cell>
          <cell r="AN2774">
            <v>0.32916666666666666</v>
          </cell>
          <cell r="AO2774">
            <v>0.29082969432314409</v>
          </cell>
          <cell r="AP2774">
            <v>0.27153284671532846</v>
          </cell>
          <cell r="AQ2774">
            <v>0.26172370088719898</v>
          </cell>
          <cell r="AR2774">
            <v>0.25982905982905985</v>
          </cell>
          <cell r="AS2774">
            <v>0.25982905982905985</v>
          </cell>
          <cell r="AT2774">
            <v>0.27714581178903824</v>
          </cell>
          <cell r="AU2774">
            <v>0.27310924369747897</v>
          </cell>
          <cell r="AV2774">
            <v>0.2684739833843463</v>
          </cell>
          <cell r="AW2774">
            <v>0.3383084577114428</v>
          </cell>
          <cell r="AX2774">
            <v>0.31809145129224653</v>
          </cell>
          <cell r="AY2774">
            <v>0.32655826558265583</v>
          </cell>
          <cell r="AZ2774">
            <v>0.33262935586061249</v>
          </cell>
          <cell r="BA2774">
            <v>0.34405940594059403</v>
          </cell>
          <cell r="BB2774">
            <v>0.32888592394929955</v>
          </cell>
          <cell r="BC2774">
            <v>0.26213050752928052</v>
          </cell>
          <cell r="BD2774">
            <v>0.27346355407336825</v>
          </cell>
          <cell r="BE2774">
            <v>0.21296676241280263</v>
          </cell>
          <cell r="BF2774">
            <v>0.21296676241280263</v>
          </cell>
          <cell r="BG2774">
            <v>0.2204201990416513</v>
          </cell>
          <cell r="BH2774">
            <v>0.25889858965748824</v>
          </cell>
          <cell r="BI2774">
            <v>0.22294979731836606</v>
          </cell>
        </row>
        <row r="2775">
          <cell r="G2775" t="str">
            <v>DY866100150</v>
          </cell>
          <cell r="H2775" t="str">
            <v>Fixed costs prod.</v>
          </cell>
          <cell r="I2775">
            <v>0</v>
          </cell>
          <cell r="J2775">
            <v>0</v>
          </cell>
          <cell r="K2775">
            <v>0</v>
          </cell>
          <cell r="L2775">
            <v>0</v>
          </cell>
          <cell r="M2775">
            <v>0</v>
          </cell>
          <cell r="N2775">
            <v>0</v>
          </cell>
          <cell r="O2775">
            <v>0</v>
          </cell>
          <cell r="P2775">
            <v>0</v>
          </cell>
          <cell r="Q2775">
            <v>0</v>
          </cell>
          <cell r="R2775">
            <v>0</v>
          </cell>
          <cell r="S2775">
            <v>0</v>
          </cell>
          <cell r="T2775">
            <v>0</v>
          </cell>
          <cell r="U2775">
            <v>0</v>
          </cell>
          <cell r="V2775">
            <v>0</v>
          </cell>
          <cell r="W2775">
            <v>0</v>
          </cell>
          <cell r="X2775">
            <v>0</v>
          </cell>
          <cell r="Y2775">
            <v>0</v>
          </cell>
          <cell r="Z2775">
            <v>0</v>
          </cell>
          <cell r="AA2775">
            <v>0</v>
          </cell>
          <cell r="AB2775">
            <v>0</v>
          </cell>
          <cell r="AC2775">
            <v>0</v>
          </cell>
          <cell r="AD2775">
            <v>0</v>
          </cell>
          <cell r="AE2775">
            <v>0</v>
          </cell>
          <cell r="AF2775">
            <v>0</v>
          </cell>
          <cell r="AG2775">
            <v>0</v>
          </cell>
          <cell r="AH2775">
            <v>0</v>
          </cell>
          <cell r="AJ2775">
            <v>0</v>
          </cell>
          <cell r="AK2775">
            <v>0</v>
          </cell>
          <cell r="AL2775">
            <v>0</v>
          </cell>
          <cell r="AM2775">
            <v>0</v>
          </cell>
          <cell r="AN2775">
            <v>0</v>
          </cell>
          <cell r="AO2775">
            <v>0</v>
          </cell>
          <cell r="AP2775">
            <v>0</v>
          </cell>
          <cell r="AQ2775">
            <v>0</v>
          </cell>
          <cell r="AR2775">
            <v>0</v>
          </cell>
          <cell r="AS2775">
            <v>0</v>
          </cell>
          <cell r="AT2775">
            <v>0</v>
          </cell>
          <cell r="AU2775">
            <v>0</v>
          </cell>
          <cell r="AV2775">
            <v>0</v>
          </cell>
          <cell r="AW2775">
            <v>0</v>
          </cell>
          <cell r="AX2775">
            <v>0</v>
          </cell>
          <cell r="AY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  <cell r="BD2775">
            <v>0</v>
          </cell>
          <cell r="BE2775">
            <v>0</v>
          </cell>
          <cell r="BF2775">
            <v>0</v>
          </cell>
          <cell r="BG2775">
            <v>0</v>
          </cell>
          <cell r="BH2775">
            <v>0</v>
          </cell>
          <cell r="BI2775">
            <v>0</v>
          </cell>
        </row>
        <row r="2776">
          <cell r="G2776" t="str">
            <v>DY866100180</v>
          </cell>
          <cell r="H2776" t="str">
            <v xml:space="preserve">GP2  </v>
          </cell>
          <cell r="I2776">
            <v>58</v>
          </cell>
          <cell r="J2776">
            <v>53</v>
          </cell>
          <cell r="K2776">
            <v>65</v>
          </cell>
          <cell r="L2776">
            <v>69</v>
          </cell>
          <cell r="M2776">
            <v>71</v>
          </cell>
          <cell r="N2776">
            <v>17</v>
          </cell>
          <cell r="O2776">
            <v>39</v>
          </cell>
          <cell r="P2776">
            <v>41</v>
          </cell>
          <cell r="Q2776">
            <v>43</v>
          </cell>
          <cell r="R2776">
            <v>43</v>
          </cell>
          <cell r="S2776">
            <v>80</v>
          </cell>
          <cell r="T2776">
            <v>49</v>
          </cell>
          <cell r="U2776">
            <v>29</v>
          </cell>
          <cell r="V2776">
            <v>68</v>
          </cell>
          <cell r="W2776">
            <v>92</v>
          </cell>
          <cell r="X2776">
            <v>81</v>
          </cell>
          <cell r="Y2776">
            <v>74</v>
          </cell>
          <cell r="Z2776">
            <v>102</v>
          </cell>
          <cell r="AA2776">
            <v>76</v>
          </cell>
          <cell r="AB2776">
            <v>-23</v>
          </cell>
          <cell r="AC2776">
            <v>104</v>
          </cell>
          <cell r="AD2776">
            <v>-55</v>
          </cell>
          <cell r="AE2776">
            <v>-55</v>
          </cell>
          <cell r="AF2776">
            <v>79</v>
          </cell>
          <cell r="AG2776">
            <v>173</v>
          </cell>
          <cell r="AH2776">
            <v>-56</v>
          </cell>
          <cell r="AJ2776">
            <v>58</v>
          </cell>
          <cell r="AK2776">
            <v>111</v>
          </cell>
          <cell r="AL2776">
            <v>176</v>
          </cell>
          <cell r="AM2776">
            <v>245</v>
          </cell>
          <cell r="AN2776">
            <v>316</v>
          </cell>
          <cell r="AO2776">
            <v>333</v>
          </cell>
          <cell r="AP2776">
            <v>372</v>
          </cell>
          <cell r="AQ2776">
            <v>413</v>
          </cell>
          <cell r="AR2776">
            <v>456</v>
          </cell>
          <cell r="AS2776">
            <v>456</v>
          </cell>
          <cell r="AT2776">
            <v>536</v>
          </cell>
          <cell r="AU2776">
            <v>585</v>
          </cell>
          <cell r="AV2776">
            <v>614</v>
          </cell>
          <cell r="AW2776">
            <v>68</v>
          </cell>
          <cell r="AX2776">
            <v>160</v>
          </cell>
          <cell r="AY2776">
            <v>241</v>
          </cell>
          <cell r="AZ2776">
            <v>315</v>
          </cell>
          <cell r="BA2776">
            <v>417</v>
          </cell>
          <cell r="BB2776">
            <v>493</v>
          </cell>
          <cell r="BC2776">
            <v>470</v>
          </cell>
          <cell r="BD2776">
            <v>574</v>
          </cell>
          <cell r="BE2776">
            <v>519</v>
          </cell>
          <cell r="BF2776">
            <v>519</v>
          </cell>
          <cell r="BG2776">
            <v>598</v>
          </cell>
          <cell r="BH2776">
            <v>771</v>
          </cell>
          <cell r="BI2776">
            <v>715</v>
          </cell>
        </row>
        <row r="2777">
          <cell r="G2777" t="str">
            <v>DY866</v>
          </cell>
          <cell r="H2777" t="str">
            <v>GP2 %</v>
          </cell>
          <cell r="I2777">
            <v>0.38666666666666666</v>
          </cell>
          <cell r="J2777">
            <v>0.29281767955801102</v>
          </cell>
          <cell r="K2777">
            <v>0.27196652719665271</v>
          </cell>
          <cell r="L2777">
            <v>0.33495145631067963</v>
          </cell>
          <cell r="M2777">
            <v>0.3858695652173913</v>
          </cell>
          <cell r="N2777">
            <v>9.1891891891891897E-2</v>
          </cell>
          <cell r="O2777">
            <v>0.17333333333333334</v>
          </cell>
          <cell r="P2777">
            <v>0.19711538461538461</v>
          </cell>
          <cell r="Q2777">
            <v>0.24293785310734464</v>
          </cell>
          <cell r="R2777">
            <v>0.24293785310734464</v>
          </cell>
          <cell r="S2777">
            <v>0.44692737430167595</v>
          </cell>
          <cell r="T2777">
            <v>0.23557692307692307</v>
          </cell>
          <cell r="U2777">
            <v>0.2</v>
          </cell>
          <cell r="V2777">
            <v>0.3383084577114428</v>
          </cell>
          <cell r="W2777">
            <v>0.30463576158940397</v>
          </cell>
          <cell r="X2777">
            <v>0.34468085106382979</v>
          </cell>
          <cell r="Y2777">
            <v>0.35406698564593303</v>
          </cell>
          <cell r="Z2777">
            <v>0.38490566037735852</v>
          </cell>
          <cell r="AA2777">
            <v>0.26480836236933797</v>
          </cell>
          <cell r="AB2777">
            <v>-7.8231292517006806E-2</v>
          </cell>
          <cell r="AC2777">
            <v>0.33986928104575165</v>
          </cell>
          <cell r="AD2777">
            <v>-0.16272189349112426</v>
          </cell>
          <cell r="AE2777">
            <v>-0.16272189349112426</v>
          </cell>
          <cell r="AF2777">
            <v>0.28623188405797101</v>
          </cell>
          <cell r="AG2777">
            <v>0.65283018867924525</v>
          </cell>
          <cell r="AH2777">
            <v>-0.24454148471615719</v>
          </cell>
          <cell r="AJ2777">
            <v>0.38666666666666666</v>
          </cell>
          <cell r="AK2777">
            <v>0.33534743202416917</v>
          </cell>
          <cell r="AL2777">
            <v>0.30877192982456142</v>
          </cell>
          <cell r="AM2777">
            <v>0.31572164948453607</v>
          </cell>
          <cell r="AN2777">
            <v>0.32916666666666666</v>
          </cell>
          <cell r="AO2777">
            <v>0.29082969432314409</v>
          </cell>
          <cell r="AP2777">
            <v>0.27153284671532846</v>
          </cell>
          <cell r="AQ2777">
            <v>0.26172370088719898</v>
          </cell>
          <cell r="AR2777">
            <v>0.25982905982905985</v>
          </cell>
          <cell r="AS2777">
            <v>0.25982905982905985</v>
          </cell>
          <cell r="AT2777">
            <v>0.27714581178903824</v>
          </cell>
          <cell r="AU2777">
            <v>0.27310924369747897</v>
          </cell>
          <cell r="AV2777">
            <v>0.2684739833843463</v>
          </cell>
          <cell r="AW2777">
            <v>0.3383084577114428</v>
          </cell>
          <cell r="AX2777">
            <v>0.31809145129224653</v>
          </cell>
          <cell r="AY2777">
            <v>0.32655826558265583</v>
          </cell>
          <cell r="AZ2777">
            <v>0.33262935586061249</v>
          </cell>
          <cell r="BA2777">
            <v>0.34405940594059403</v>
          </cell>
          <cell r="BB2777">
            <v>0.32888592394929955</v>
          </cell>
          <cell r="BC2777">
            <v>0.26213050752928052</v>
          </cell>
          <cell r="BD2777">
            <v>0.27346355407336825</v>
          </cell>
          <cell r="BE2777">
            <v>0.21296676241280263</v>
          </cell>
          <cell r="BF2777">
            <v>0.21296676241280263</v>
          </cell>
          <cell r="BG2777">
            <v>0.2204201990416513</v>
          </cell>
          <cell r="BH2777">
            <v>0.25889858965748824</v>
          </cell>
          <cell r="BI2777">
            <v>0.22294979731836606</v>
          </cell>
        </row>
        <row r="2778">
          <cell r="G2778" t="str">
            <v>DY866100250</v>
          </cell>
          <cell r="H2778" t="str">
            <v>Marketing &amp; sales exp.</v>
          </cell>
          <cell r="I2778">
            <v>-50</v>
          </cell>
          <cell r="J2778">
            <v>-41</v>
          </cell>
          <cell r="K2778">
            <v>-51</v>
          </cell>
          <cell r="L2778">
            <v>-65</v>
          </cell>
          <cell r="M2778">
            <v>-69</v>
          </cell>
          <cell r="N2778">
            <v>-33</v>
          </cell>
          <cell r="O2778">
            <v>-30</v>
          </cell>
          <cell r="P2778">
            <v>-30</v>
          </cell>
          <cell r="Q2778">
            <v>-330</v>
          </cell>
          <cell r="R2778">
            <v>-330</v>
          </cell>
          <cell r="S2778">
            <v>-78</v>
          </cell>
          <cell r="T2778">
            <v>-75</v>
          </cell>
          <cell r="U2778">
            <v>-105</v>
          </cell>
          <cell r="V2778">
            <v>-41</v>
          </cell>
          <cell r="W2778">
            <v>-45</v>
          </cell>
          <cell r="X2778">
            <v>-74</v>
          </cell>
          <cell r="Y2778">
            <v>-50</v>
          </cell>
          <cell r="Z2778">
            <v>-74</v>
          </cell>
          <cell r="AA2778">
            <v>-53</v>
          </cell>
          <cell r="AB2778">
            <v>-70</v>
          </cell>
          <cell r="AC2778">
            <v>-66</v>
          </cell>
          <cell r="AD2778">
            <v>-55</v>
          </cell>
          <cell r="AE2778">
            <v>-55</v>
          </cell>
          <cell r="AF2778">
            <v>-43</v>
          </cell>
          <cell r="AG2778">
            <v>-81</v>
          </cell>
          <cell r="AH2778">
            <v>-84</v>
          </cell>
          <cell r="AJ2778">
            <v>-50</v>
          </cell>
          <cell r="AK2778">
            <v>-91</v>
          </cell>
          <cell r="AL2778">
            <v>-142</v>
          </cell>
          <cell r="AM2778">
            <v>-207</v>
          </cell>
          <cell r="AN2778">
            <v>-276</v>
          </cell>
          <cell r="AO2778">
            <v>-309</v>
          </cell>
          <cell r="AP2778">
            <v>-339</v>
          </cell>
          <cell r="AQ2778">
            <v>-369</v>
          </cell>
          <cell r="AR2778">
            <v>-699</v>
          </cell>
          <cell r="AS2778">
            <v>-699</v>
          </cell>
          <cell r="AT2778">
            <v>-777</v>
          </cell>
          <cell r="AU2778">
            <v>-852</v>
          </cell>
          <cell r="AV2778">
            <v>-957</v>
          </cell>
          <cell r="AW2778">
            <v>-41</v>
          </cell>
          <cell r="AX2778">
            <v>-86</v>
          </cell>
          <cell r="AY2778">
            <v>-160</v>
          </cell>
          <cell r="AZ2778">
            <v>-210</v>
          </cell>
          <cell r="BA2778">
            <v>-284</v>
          </cell>
          <cell r="BB2778">
            <v>-337</v>
          </cell>
          <cell r="BC2778">
            <v>-407</v>
          </cell>
          <cell r="BD2778">
            <v>-473</v>
          </cell>
          <cell r="BE2778">
            <v>-528</v>
          </cell>
          <cell r="BF2778">
            <v>-528</v>
          </cell>
          <cell r="BG2778">
            <v>-571</v>
          </cell>
          <cell r="BH2778">
            <v>-652</v>
          </cell>
          <cell r="BI2778">
            <v>-736</v>
          </cell>
        </row>
        <row r="2779">
          <cell r="G2779" t="str">
            <v>DY866100260</v>
          </cell>
          <cell r="H2779" t="str">
            <v>R&amp;D expenses</v>
          </cell>
          <cell r="I2779">
            <v>0</v>
          </cell>
          <cell r="J2779">
            <v>0</v>
          </cell>
          <cell r="K2779">
            <v>0</v>
          </cell>
          <cell r="L2779">
            <v>0</v>
          </cell>
          <cell r="M2779">
            <v>0</v>
          </cell>
          <cell r="N2779">
            <v>0</v>
          </cell>
          <cell r="O2779">
            <v>0</v>
          </cell>
          <cell r="P2779">
            <v>0</v>
          </cell>
          <cell r="Q2779">
            <v>0</v>
          </cell>
          <cell r="R2779">
            <v>0</v>
          </cell>
          <cell r="S2779">
            <v>0</v>
          </cell>
          <cell r="T2779">
            <v>0</v>
          </cell>
          <cell r="U2779">
            <v>0</v>
          </cell>
          <cell r="V2779">
            <v>0</v>
          </cell>
          <cell r="W2779">
            <v>0</v>
          </cell>
          <cell r="X2779">
            <v>0</v>
          </cell>
          <cell r="Y2779">
            <v>0</v>
          </cell>
          <cell r="Z2779">
            <v>0</v>
          </cell>
          <cell r="AA2779">
            <v>0</v>
          </cell>
          <cell r="AB2779">
            <v>0</v>
          </cell>
          <cell r="AC2779">
            <v>0</v>
          </cell>
          <cell r="AD2779">
            <v>0</v>
          </cell>
          <cell r="AE2779">
            <v>0</v>
          </cell>
          <cell r="AF2779">
            <v>0</v>
          </cell>
          <cell r="AG2779">
            <v>0</v>
          </cell>
          <cell r="AH2779">
            <v>0</v>
          </cell>
          <cell r="AJ2779">
            <v>0</v>
          </cell>
          <cell r="AK2779">
            <v>0</v>
          </cell>
          <cell r="AL2779">
            <v>0</v>
          </cell>
          <cell r="AM2779">
            <v>0</v>
          </cell>
          <cell r="AN2779">
            <v>0</v>
          </cell>
          <cell r="AO2779">
            <v>0</v>
          </cell>
          <cell r="AP2779">
            <v>0</v>
          </cell>
          <cell r="AQ2779">
            <v>0</v>
          </cell>
          <cell r="AR2779">
            <v>0</v>
          </cell>
          <cell r="AS2779">
            <v>0</v>
          </cell>
          <cell r="AT2779">
            <v>0</v>
          </cell>
          <cell r="AU2779">
            <v>0</v>
          </cell>
          <cell r="AV2779">
            <v>0</v>
          </cell>
          <cell r="AW2779">
            <v>0</v>
          </cell>
          <cell r="AX2779">
            <v>0</v>
          </cell>
          <cell r="AY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  <cell r="BD2779">
            <v>0</v>
          </cell>
          <cell r="BE2779">
            <v>0</v>
          </cell>
          <cell r="BF2779">
            <v>0</v>
          </cell>
          <cell r="BG2779">
            <v>0</v>
          </cell>
          <cell r="BH2779">
            <v>0</v>
          </cell>
          <cell r="BI2779">
            <v>0</v>
          </cell>
        </row>
        <row r="2780">
          <cell r="G2780" t="str">
            <v>DY866100270</v>
          </cell>
          <cell r="H2780" t="str">
            <v>Adm expenses</v>
          </cell>
          <cell r="I2780">
            <v>-8</v>
          </cell>
          <cell r="J2780">
            <v>-7</v>
          </cell>
          <cell r="K2780">
            <v>-8</v>
          </cell>
          <cell r="L2780">
            <v>-11</v>
          </cell>
          <cell r="M2780">
            <v>-11</v>
          </cell>
          <cell r="N2780">
            <v>-6</v>
          </cell>
          <cell r="O2780">
            <v>-4</v>
          </cell>
          <cell r="P2780">
            <v>-5</v>
          </cell>
          <cell r="Q2780">
            <v>-54</v>
          </cell>
          <cell r="R2780">
            <v>-54</v>
          </cell>
          <cell r="S2780">
            <v>-12</v>
          </cell>
          <cell r="T2780">
            <v>-13</v>
          </cell>
          <cell r="U2780">
            <v>-17</v>
          </cell>
          <cell r="V2780">
            <v>-18</v>
          </cell>
          <cell r="W2780">
            <v>-21</v>
          </cell>
          <cell r="X2780">
            <v>-22</v>
          </cell>
          <cell r="Y2780">
            <v>-22</v>
          </cell>
          <cell r="Z2780">
            <v>-16</v>
          </cell>
          <cell r="AA2780">
            <v>-18</v>
          </cell>
          <cell r="AB2780">
            <v>0</v>
          </cell>
          <cell r="AC2780">
            <v>0</v>
          </cell>
          <cell r="AD2780">
            <v>-33</v>
          </cell>
          <cell r="AE2780">
            <v>-33</v>
          </cell>
          <cell r="AF2780">
            <v>-39</v>
          </cell>
          <cell r="AG2780">
            <v>0</v>
          </cell>
          <cell r="AH2780">
            <v>-16</v>
          </cell>
          <cell r="AJ2780">
            <v>-8</v>
          </cell>
          <cell r="AK2780">
            <v>-15</v>
          </cell>
          <cell r="AL2780">
            <v>-23</v>
          </cell>
          <cell r="AM2780">
            <v>-34</v>
          </cell>
          <cell r="AN2780">
            <v>-45</v>
          </cell>
          <cell r="AO2780">
            <v>-51</v>
          </cell>
          <cell r="AP2780">
            <v>-55</v>
          </cell>
          <cell r="AQ2780">
            <v>-60</v>
          </cell>
          <cell r="AR2780">
            <v>-114</v>
          </cell>
          <cell r="AS2780">
            <v>-114</v>
          </cell>
          <cell r="AT2780">
            <v>-126</v>
          </cell>
          <cell r="AU2780">
            <v>-139</v>
          </cell>
          <cell r="AV2780">
            <v>-156</v>
          </cell>
          <cell r="AW2780">
            <v>-18</v>
          </cell>
          <cell r="AX2780">
            <v>-39</v>
          </cell>
          <cell r="AY2780">
            <v>-61</v>
          </cell>
          <cell r="AZ2780">
            <v>-83</v>
          </cell>
          <cell r="BA2780">
            <v>-99</v>
          </cell>
          <cell r="BB2780">
            <v>-117</v>
          </cell>
          <cell r="BC2780">
            <v>-117</v>
          </cell>
          <cell r="BD2780">
            <v>-117</v>
          </cell>
          <cell r="BE2780">
            <v>-150</v>
          </cell>
          <cell r="BF2780">
            <v>-150</v>
          </cell>
          <cell r="BG2780">
            <v>-189</v>
          </cell>
          <cell r="BH2780">
            <v>-189</v>
          </cell>
          <cell r="BI2780">
            <v>-205</v>
          </cell>
        </row>
        <row r="2781">
          <cell r="G2781" t="str">
            <v>DY866</v>
          </cell>
          <cell r="H2781" t="str">
            <v>SG&amp;A, tot</v>
          </cell>
          <cell r="I2781">
            <v>-58</v>
          </cell>
          <cell r="J2781">
            <v>-48</v>
          </cell>
          <cell r="K2781">
            <v>-59</v>
          </cell>
          <cell r="L2781">
            <v>-76</v>
          </cell>
          <cell r="M2781">
            <v>-80</v>
          </cell>
          <cell r="N2781">
            <v>-39</v>
          </cell>
          <cell r="O2781">
            <v>-34</v>
          </cell>
          <cell r="P2781">
            <v>-35</v>
          </cell>
          <cell r="Q2781">
            <v>-384</v>
          </cell>
          <cell r="R2781">
            <v>-384</v>
          </cell>
          <cell r="S2781">
            <v>-90</v>
          </cell>
          <cell r="T2781">
            <v>-88</v>
          </cell>
          <cell r="U2781">
            <v>-122</v>
          </cell>
          <cell r="V2781">
            <v>-59</v>
          </cell>
          <cell r="W2781">
            <v>-66</v>
          </cell>
          <cell r="X2781">
            <v>-96</v>
          </cell>
          <cell r="Y2781">
            <v>-72</v>
          </cell>
          <cell r="Z2781">
            <v>-90</v>
          </cell>
          <cell r="AA2781">
            <v>-71</v>
          </cell>
          <cell r="AB2781">
            <v>-70</v>
          </cell>
          <cell r="AC2781">
            <v>-66</v>
          </cell>
          <cell r="AD2781">
            <v>-88</v>
          </cell>
          <cell r="AE2781">
            <v>-88</v>
          </cell>
          <cell r="AF2781">
            <v>-82</v>
          </cell>
          <cell r="AG2781">
            <v>-81</v>
          </cell>
          <cell r="AH2781">
            <v>-100</v>
          </cell>
          <cell r="AJ2781">
            <v>-58</v>
          </cell>
          <cell r="AK2781">
            <v>-106</v>
          </cell>
          <cell r="AL2781">
            <v>-165</v>
          </cell>
          <cell r="AM2781">
            <v>-241</v>
          </cell>
          <cell r="AN2781">
            <v>-321</v>
          </cell>
          <cell r="AO2781">
            <v>-360</v>
          </cell>
          <cell r="AP2781">
            <v>-394</v>
          </cell>
          <cell r="AQ2781">
            <v>-429</v>
          </cell>
          <cell r="AR2781">
            <v>-813</v>
          </cell>
          <cell r="AS2781">
            <v>-813</v>
          </cell>
          <cell r="AT2781">
            <v>-903</v>
          </cell>
          <cell r="AU2781">
            <v>-991</v>
          </cell>
          <cell r="AV2781">
            <v>-1113</v>
          </cell>
          <cell r="AW2781">
            <v>-59</v>
          </cell>
          <cell r="AX2781">
            <v>-125</v>
          </cell>
          <cell r="AY2781">
            <v>-221</v>
          </cell>
          <cell r="AZ2781">
            <v>-293</v>
          </cell>
          <cell r="BA2781">
            <v>-383</v>
          </cell>
          <cell r="BB2781">
            <v>-454</v>
          </cell>
          <cell r="BC2781">
            <v>-524</v>
          </cell>
          <cell r="BD2781">
            <v>-590</v>
          </cell>
          <cell r="BE2781">
            <v>-678</v>
          </cell>
          <cell r="BF2781">
            <v>-678</v>
          </cell>
          <cell r="BG2781">
            <v>-760</v>
          </cell>
          <cell r="BH2781">
            <v>-841</v>
          </cell>
          <cell r="BI2781">
            <v>-941</v>
          </cell>
        </row>
        <row r="2782">
          <cell r="G2782" t="str">
            <v>DY866</v>
          </cell>
          <cell r="H2782" t="str">
            <v>SG&amp;A %</v>
          </cell>
          <cell r="I2782">
            <v>0.38666666666666666</v>
          </cell>
          <cell r="J2782">
            <v>0.26519337016574585</v>
          </cell>
          <cell r="K2782">
            <v>0.24686192468619247</v>
          </cell>
          <cell r="L2782">
            <v>0.36893203883495146</v>
          </cell>
          <cell r="M2782">
            <v>0.43478260869565216</v>
          </cell>
          <cell r="N2782">
            <v>0.21081081081081082</v>
          </cell>
          <cell r="O2782">
            <v>0.15111111111111111</v>
          </cell>
          <cell r="P2782">
            <v>0.16826923076923078</v>
          </cell>
          <cell r="Q2782">
            <v>2.1694915254237288</v>
          </cell>
          <cell r="R2782">
            <v>2.1694915254237288</v>
          </cell>
          <cell r="S2782">
            <v>0.5027932960893855</v>
          </cell>
          <cell r="T2782">
            <v>0.42307692307692307</v>
          </cell>
          <cell r="U2782">
            <v>0.8413793103448276</v>
          </cell>
          <cell r="V2782">
            <v>0.29353233830845771</v>
          </cell>
          <cell r="W2782">
            <v>0.2185430463576159</v>
          </cell>
          <cell r="X2782">
            <v>0.40851063829787232</v>
          </cell>
          <cell r="Y2782">
            <v>0.34449760765550241</v>
          </cell>
          <cell r="Z2782">
            <v>0.33962264150943394</v>
          </cell>
          <cell r="AA2782">
            <v>0.24738675958188153</v>
          </cell>
          <cell r="AB2782">
            <v>0.23809523809523808</v>
          </cell>
          <cell r="AC2782">
            <v>0.21568627450980393</v>
          </cell>
          <cell r="AD2782">
            <v>0.26035502958579881</v>
          </cell>
          <cell r="AE2782">
            <v>0.26035502958579881</v>
          </cell>
          <cell r="AF2782">
            <v>0.29710144927536231</v>
          </cell>
          <cell r="AG2782">
            <v>0.30566037735849055</v>
          </cell>
          <cell r="AH2782">
            <v>0.4366812227074236</v>
          </cell>
          <cell r="AJ2782">
            <v>0.38666666666666666</v>
          </cell>
          <cell r="AK2782">
            <v>0.3202416918429003</v>
          </cell>
          <cell r="AL2782">
            <v>0.28947368421052633</v>
          </cell>
          <cell r="AM2782">
            <v>0.31056701030927836</v>
          </cell>
          <cell r="AN2782">
            <v>0.33437499999999998</v>
          </cell>
          <cell r="AO2782">
            <v>0.31441048034934499</v>
          </cell>
          <cell r="AP2782">
            <v>0.28759124087591242</v>
          </cell>
          <cell r="AQ2782">
            <v>0.27186311787072243</v>
          </cell>
          <cell r="AR2782">
            <v>0.46324786324786327</v>
          </cell>
          <cell r="AS2782">
            <v>0.46324786324786327</v>
          </cell>
          <cell r="AT2782">
            <v>0.46690796277145813</v>
          </cell>
          <cell r="AU2782">
            <v>0.46265172735760973</v>
          </cell>
          <cell r="AV2782">
            <v>0.48666375163970266</v>
          </cell>
          <cell r="AW2782">
            <v>0.29353233830845771</v>
          </cell>
          <cell r="AX2782">
            <v>0.2485089463220676</v>
          </cell>
          <cell r="AY2782">
            <v>0.29945799457994582</v>
          </cell>
          <cell r="AZ2782">
            <v>0.30939809926082368</v>
          </cell>
          <cell r="BA2782">
            <v>0.31600660066006603</v>
          </cell>
          <cell r="BB2782">
            <v>0.30286857905270181</v>
          </cell>
          <cell r="BC2782">
            <v>0.29224762967094253</v>
          </cell>
          <cell r="BD2782">
            <v>0.281086231538828</v>
          </cell>
          <cell r="BE2782">
            <v>0.27821091505949941</v>
          </cell>
          <cell r="BF2782">
            <v>0.27821091505949941</v>
          </cell>
          <cell r="BG2782">
            <v>0.28013269443420569</v>
          </cell>
          <cell r="BH2782">
            <v>0.28240429818670248</v>
          </cell>
          <cell r="BI2782">
            <v>0.29342064234487059</v>
          </cell>
        </row>
        <row r="2783">
          <cell r="G2783" t="str">
            <v>DY866100350</v>
          </cell>
          <cell r="H2783" t="str">
            <v>Other inc/exp</v>
          </cell>
          <cell r="I2783">
            <v>0</v>
          </cell>
          <cell r="J2783">
            <v>0</v>
          </cell>
          <cell r="K2783">
            <v>0</v>
          </cell>
          <cell r="L2783">
            <v>0</v>
          </cell>
          <cell r="M2783">
            <v>0</v>
          </cell>
          <cell r="N2783">
            <v>0</v>
          </cell>
          <cell r="O2783">
            <v>0</v>
          </cell>
          <cell r="P2783">
            <v>0</v>
          </cell>
          <cell r="Q2783">
            <v>0</v>
          </cell>
          <cell r="R2783">
            <v>0</v>
          </cell>
          <cell r="S2783">
            <v>0</v>
          </cell>
          <cell r="T2783">
            <v>0</v>
          </cell>
          <cell r="U2783">
            <v>0</v>
          </cell>
          <cell r="V2783">
            <v>0</v>
          </cell>
          <cell r="W2783">
            <v>0</v>
          </cell>
          <cell r="X2783">
            <v>0</v>
          </cell>
          <cell r="Y2783">
            <v>0</v>
          </cell>
          <cell r="Z2783">
            <v>0</v>
          </cell>
          <cell r="AA2783">
            <v>0</v>
          </cell>
          <cell r="AB2783">
            <v>0</v>
          </cell>
          <cell r="AC2783">
            <v>0</v>
          </cell>
          <cell r="AD2783">
            <v>0</v>
          </cell>
          <cell r="AE2783">
            <v>0</v>
          </cell>
          <cell r="AF2783">
            <v>0</v>
          </cell>
          <cell r="AG2783">
            <v>0</v>
          </cell>
          <cell r="AH2783">
            <v>0</v>
          </cell>
          <cell r="AJ2783">
            <v>0</v>
          </cell>
          <cell r="AK2783">
            <v>0</v>
          </cell>
          <cell r="AL2783">
            <v>0</v>
          </cell>
          <cell r="AM2783">
            <v>0</v>
          </cell>
          <cell r="AN2783">
            <v>0</v>
          </cell>
          <cell r="AO2783">
            <v>0</v>
          </cell>
          <cell r="AP2783">
            <v>0</v>
          </cell>
          <cell r="AQ2783">
            <v>0</v>
          </cell>
          <cell r="AR2783">
            <v>0</v>
          </cell>
          <cell r="AS2783">
            <v>0</v>
          </cell>
          <cell r="AT2783">
            <v>0</v>
          </cell>
          <cell r="AU2783">
            <v>0</v>
          </cell>
          <cell r="AV2783">
            <v>0</v>
          </cell>
          <cell r="AW2783">
            <v>0</v>
          </cell>
          <cell r="AX2783">
            <v>0</v>
          </cell>
          <cell r="AY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  <cell r="BD2783">
            <v>0</v>
          </cell>
          <cell r="BE2783">
            <v>0</v>
          </cell>
          <cell r="BF2783">
            <v>0</v>
          </cell>
          <cell r="BG2783">
            <v>0</v>
          </cell>
          <cell r="BH2783">
            <v>0</v>
          </cell>
          <cell r="BI2783">
            <v>0</v>
          </cell>
        </row>
        <row r="2784">
          <cell r="G2784" t="str">
            <v>DY866</v>
          </cell>
          <cell r="H2784" t="str">
            <v>EBITA</v>
          </cell>
          <cell r="I2784">
            <v>0</v>
          </cell>
          <cell r="J2784">
            <v>5</v>
          </cell>
          <cell r="K2784">
            <v>6</v>
          </cell>
          <cell r="L2784">
            <v>-7</v>
          </cell>
          <cell r="M2784">
            <v>-9</v>
          </cell>
          <cell r="N2784">
            <v>-22</v>
          </cell>
          <cell r="O2784">
            <v>5</v>
          </cell>
          <cell r="P2784">
            <v>6</v>
          </cell>
          <cell r="Q2784">
            <v>-341</v>
          </cell>
          <cell r="R2784">
            <v>-341</v>
          </cell>
          <cell r="S2784">
            <v>-10</v>
          </cell>
          <cell r="T2784">
            <v>-39</v>
          </cell>
          <cell r="U2784">
            <v>-93</v>
          </cell>
          <cell r="V2784">
            <v>9</v>
          </cell>
          <cell r="W2784">
            <v>26</v>
          </cell>
          <cell r="X2784">
            <v>-15</v>
          </cell>
          <cell r="Y2784">
            <v>2</v>
          </cell>
          <cell r="Z2784">
            <v>12</v>
          </cell>
          <cell r="AA2784">
            <v>5</v>
          </cell>
          <cell r="AB2784">
            <v>-93</v>
          </cell>
          <cell r="AC2784">
            <v>38</v>
          </cell>
          <cell r="AD2784">
            <v>-143</v>
          </cell>
          <cell r="AE2784">
            <v>-143</v>
          </cell>
          <cell r="AF2784">
            <v>-3</v>
          </cell>
          <cell r="AG2784">
            <v>92</v>
          </cell>
          <cell r="AH2784">
            <v>-156</v>
          </cell>
          <cell r="AJ2784">
            <v>0</v>
          </cell>
          <cell r="AK2784">
            <v>5</v>
          </cell>
          <cell r="AL2784">
            <v>11</v>
          </cell>
          <cell r="AM2784">
            <v>4</v>
          </cell>
          <cell r="AN2784">
            <v>-5</v>
          </cell>
          <cell r="AO2784">
            <v>-27</v>
          </cell>
          <cell r="AP2784">
            <v>-22</v>
          </cell>
          <cell r="AQ2784">
            <v>-16</v>
          </cell>
          <cell r="AR2784">
            <v>-357</v>
          </cell>
          <cell r="AS2784">
            <v>-357</v>
          </cell>
          <cell r="AT2784">
            <v>-367</v>
          </cell>
          <cell r="AU2784">
            <v>-406</v>
          </cell>
          <cell r="AV2784">
            <v>-499</v>
          </cell>
          <cell r="AW2784">
            <v>9</v>
          </cell>
          <cell r="AX2784">
            <v>35</v>
          </cell>
          <cell r="AY2784">
            <v>20</v>
          </cell>
          <cell r="AZ2784">
            <v>22</v>
          </cell>
          <cell r="BA2784">
            <v>34</v>
          </cell>
          <cell r="BB2784">
            <v>39</v>
          </cell>
          <cell r="BC2784">
            <v>-54</v>
          </cell>
          <cell r="BD2784">
            <v>-16</v>
          </cell>
          <cell r="BE2784">
            <v>-159</v>
          </cell>
          <cell r="BF2784">
            <v>-159</v>
          </cell>
          <cell r="BG2784">
            <v>-162</v>
          </cell>
          <cell r="BH2784">
            <v>-70</v>
          </cell>
          <cell r="BI2784">
            <v>-226</v>
          </cell>
        </row>
        <row r="2785">
          <cell r="G2785" t="str">
            <v>DY866</v>
          </cell>
          <cell r="H2785" t="str">
            <v>EBITA %</v>
          </cell>
          <cell r="I2785">
            <v>0</v>
          </cell>
          <cell r="J2785">
            <v>2.7624309392265192E-2</v>
          </cell>
          <cell r="K2785">
            <v>2.5104602510460251E-2</v>
          </cell>
          <cell r="L2785">
            <v>-3.3980582524271843E-2</v>
          </cell>
          <cell r="M2785">
            <v>-4.8913043478260872E-2</v>
          </cell>
          <cell r="N2785">
            <v>-0.11891891891891893</v>
          </cell>
          <cell r="O2785">
            <v>2.2222222222222223E-2</v>
          </cell>
          <cell r="P2785">
            <v>2.8846153846153848E-2</v>
          </cell>
          <cell r="Q2785">
            <v>-1.9265536723163841</v>
          </cell>
          <cell r="R2785">
            <v>-1.9265536723163841</v>
          </cell>
          <cell r="S2785">
            <v>-5.5865921787709494E-2</v>
          </cell>
          <cell r="T2785">
            <v>-0.1875</v>
          </cell>
          <cell r="U2785">
            <v>-0.64137931034482754</v>
          </cell>
          <cell r="V2785">
            <v>4.4776119402985072E-2</v>
          </cell>
          <cell r="W2785">
            <v>8.6092715231788075E-2</v>
          </cell>
          <cell r="X2785">
            <v>-6.3829787234042548E-2</v>
          </cell>
          <cell r="Y2785">
            <v>9.5693779904306216E-3</v>
          </cell>
          <cell r="Z2785">
            <v>4.5283018867924525E-2</v>
          </cell>
          <cell r="AA2785">
            <v>1.7421602787456445E-2</v>
          </cell>
          <cell r="AB2785">
            <v>-0.31632653061224492</v>
          </cell>
          <cell r="AC2785">
            <v>0.12418300653594772</v>
          </cell>
          <cell r="AD2785">
            <v>-0.42307692307692307</v>
          </cell>
          <cell r="AE2785">
            <v>-0.42307692307692307</v>
          </cell>
          <cell r="AF2785">
            <v>-1.0869565217391304E-2</v>
          </cell>
          <cell r="AG2785">
            <v>0.3471698113207547</v>
          </cell>
          <cell r="AH2785">
            <v>-0.68122270742358082</v>
          </cell>
          <cell r="AJ2785">
            <v>0</v>
          </cell>
          <cell r="AK2785">
            <v>1.5105740181268883E-2</v>
          </cell>
          <cell r="AL2785">
            <v>1.9298245614035089E-2</v>
          </cell>
          <cell r="AM2785">
            <v>5.1546391752577319E-3</v>
          </cell>
          <cell r="AN2785">
            <v>-5.208333333333333E-3</v>
          </cell>
          <cell r="AO2785">
            <v>-2.3580786026200874E-2</v>
          </cell>
          <cell r="AP2785">
            <v>-1.6058394160583942E-2</v>
          </cell>
          <cell r="AQ2785">
            <v>-1.0139416983523447E-2</v>
          </cell>
          <cell r="AR2785">
            <v>-0.20341880341880342</v>
          </cell>
          <cell r="AS2785">
            <v>-0.20341880341880342</v>
          </cell>
          <cell r="AT2785">
            <v>-0.18976215098241986</v>
          </cell>
          <cell r="AU2785">
            <v>-0.18954248366013071</v>
          </cell>
          <cell r="AV2785">
            <v>-0.21818976825535635</v>
          </cell>
          <cell r="AW2785">
            <v>4.4776119402985072E-2</v>
          </cell>
          <cell r="AX2785">
            <v>6.9582504970178927E-2</v>
          </cell>
          <cell r="AY2785">
            <v>2.7100271002710029E-2</v>
          </cell>
          <cell r="AZ2785">
            <v>2.3231256599788808E-2</v>
          </cell>
          <cell r="BA2785">
            <v>2.8052805280528052E-2</v>
          </cell>
          <cell r="BB2785">
            <v>2.6017344896597731E-2</v>
          </cell>
          <cell r="BC2785">
            <v>-3.0117122141662019E-2</v>
          </cell>
          <cell r="BD2785">
            <v>-7.6226774654597424E-3</v>
          </cell>
          <cell r="BE2785">
            <v>-6.5244152646696751E-2</v>
          </cell>
          <cell r="BF2785">
            <v>-6.5244152646696751E-2</v>
          </cell>
          <cell r="BG2785">
            <v>-5.9712495392554368E-2</v>
          </cell>
          <cell r="BH2785">
            <v>-2.3505708529214239E-2</v>
          </cell>
          <cell r="BI2785">
            <v>-7.0470845026504525E-2</v>
          </cell>
        </row>
        <row r="2786">
          <cell r="G2786" t="str">
            <v>DY866</v>
          </cell>
        </row>
        <row r="2787">
          <cell r="G2787" t="str">
            <v>DY866</v>
          </cell>
          <cell r="H2787" t="str">
            <v>Local currency</v>
          </cell>
          <cell r="I2787" t="str">
            <v>Change Previous Month</v>
          </cell>
          <cell r="J2787" t="str">
            <v>Change Previous Month</v>
          </cell>
          <cell r="K2787" t="str">
            <v>Change Previous Month</v>
          </cell>
          <cell r="L2787" t="str">
            <v>Change Previous Month</v>
          </cell>
          <cell r="M2787" t="str">
            <v>Change Previous Month</v>
          </cell>
          <cell r="N2787" t="str">
            <v>Change Previous Month</v>
          </cell>
          <cell r="O2787" t="str">
            <v>Change Previous Month</v>
          </cell>
          <cell r="P2787" t="str">
            <v>Change Previous Month</v>
          </cell>
          <cell r="Q2787" t="str">
            <v>Change Previous Month</v>
          </cell>
          <cell r="R2787" t="str">
            <v>Change Previous Month</v>
          </cell>
          <cell r="S2787" t="str">
            <v>Change Previous Month</v>
          </cell>
          <cell r="T2787" t="str">
            <v>Change Previous Month</v>
          </cell>
          <cell r="U2787" t="str">
            <v>Change Previous Month</v>
          </cell>
          <cell r="V2787" t="str">
            <v>Change Previous Month</v>
          </cell>
          <cell r="W2787" t="str">
            <v>Change Previous Month</v>
          </cell>
          <cell r="X2787" t="str">
            <v>Change Previous Month</v>
          </cell>
          <cell r="Y2787" t="str">
            <v>Change Previous Month</v>
          </cell>
          <cell r="Z2787" t="str">
            <v>Change Previous Month</v>
          </cell>
          <cell r="AA2787" t="str">
            <v>Change Previous Month</v>
          </cell>
          <cell r="AB2787" t="str">
            <v>Change Previous Month</v>
          </cell>
          <cell r="AC2787" t="str">
            <v>Change Previous Month</v>
          </cell>
          <cell r="AD2787" t="str">
            <v>Change Previous Month</v>
          </cell>
          <cell r="AE2787" t="str">
            <v>Change Previous Month</v>
          </cell>
          <cell r="AF2787" t="str">
            <v>Change Previous Month</v>
          </cell>
          <cell r="AG2787" t="str">
            <v>Change Previous Month</v>
          </cell>
          <cell r="AH2787" t="str">
            <v>Change Previous Month</v>
          </cell>
          <cell r="AJ2787" t="str">
            <v>Closing Balance</v>
          </cell>
        </row>
        <row r="2788">
          <cell r="G2788" t="str">
            <v>DY866</v>
          </cell>
          <cell r="I2788" t="str">
            <v>AC</v>
          </cell>
          <cell r="J2788" t="str">
            <v>AC</v>
          </cell>
          <cell r="K2788" t="str">
            <v>AC</v>
          </cell>
          <cell r="L2788" t="str">
            <v>AC</v>
          </cell>
          <cell r="M2788" t="str">
            <v>AC</v>
          </cell>
          <cell r="N2788" t="str">
            <v>AC</v>
          </cell>
          <cell r="O2788" t="str">
            <v>AC</v>
          </cell>
          <cell r="P2788" t="str">
            <v>AC</v>
          </cell>
          <cell r="Q2788" t="str">
            <v>AC</v>
          </cell>
          <cell r="R2788" t="str">
            <v>AC</v>
          </cell>
          <cell r="S2788" t="str">
            <v>AC</v>
          </cell>
          <cell r="T2788" t="str">
            <v>AC</v>
          </cell>
          <cell r="U2788" t="str">
            <v>AC</v>
          </cell>
          <cell r="V2788" t="str">
            <v>AC</v>
          </cell>
          <cell r="W2788" t="str">
            <v>AC</v>
          </cell>
          <cell r="X2788" t="str">
            <v>AC</v>
          </cell>
          <cell r="Y2788" t="str">
            <v>AC</v>
          </cell>
          <cell r="Z2788" t="str">
            <v>AC</v>
          </cell>
          <cell r="AA2788" t="str">
            <v>AC</v>
          </cell>
          <cell r="AB2788" t="str">
            <v>AC</v>
          </cell>
          <cell r="AC2788" t="str">
            <v>AC</v>
          </cell>
          <cell r="AD2788" t="str">
            <v>AC</v>
          </cell>
          <cell r="AE2788" t="str">
            <v>AC</v>
          </cell>
          <cell r="AF2788" t="str">
            <v>AC</v>
          </cell>
          <cell r="AG2788" t="str">
            <v>AC</v>
          </cell>
          <cell r="AH2788" t="str">
            <v>AC</v>
          </cell>
          <cell r="AJ2788" t="str">
            <v>AC</v>
          </cell>
          <cell r="AK2788" t="str">
            <v>AC</v>
          </cell>
          <cell r="AL2788" t="str">
            <v>AC</v>
          </cell>
          <cell r="AM2788" t="str">
            <v>AC</v>
          </cell>
          <cell r="AN2788" t="str">
            <v>AC</v>
          </cell>
          <cell r="AO2788" t="str">
            <v>AC</v>
          </cell>
          <cell r="AP2788" t="str">
            <v>AC</v>
          </cell>
          <cell r="AQ2788" t="str">
            <v>AC</v>
          </cell>
          <cell r="AR2788" t="str">
            <v>AC</v>
          </cell>
          <cell r="AS2788" t="str">
            <v>AC</v>
          </cell>
          <cell r="AT2788" t="str">
            <v>AC</v>
          </cell>
          <cell r="AU2788" t="str">
            <v>AC</v>
          </cell>
          <cell r="AV2788" t="str">
            <v>AC</v>
          </cell>
          <cell r="AW2788" t="str">
            <v>AC</v>
          </cell>
          <cell r="AX2788" t="str">
            <v>AC</v>
          </cell>
          <cell r="AY2788" t="str">
            <v>AC</v>
          </cell>
          <cell r="AZ2788" t="str">
            <v>AC</v>
          </cell>
          <cell r="BA2788" t="str">
            <v>AC</v>
          </cell>
          <cell r="BB2788" t="str">
            <v>AC</v>
          </cell>
          <cell r="BC2788" t="str">
            <v>AC</v>
          </cell>
          <cell r="BD2788" t="str">
            <v>AC</v>
          </cell>
          <cell r="BE2788" t="str">
            <v>AC</v>
          </cell>
          <cell r="BF2788" t="str">
            <v>AC</v>
          </cell>
          <cell r="BG2788" t="str">
            <v>AC</v>
          </cell>
          <cell r="BH2788" t="str">
            <v>AC</v>
          </cell>
          <cell r="BI2788" t="str">
            <v>AC</v>
          </cell>
        </row>
        <row r="2789">
          <cell r="G2789" t="str">
            <v>DY866200265</v>
          </cell>
          <cell r="H2789" t="str">
            <v>Inventories total</v>
          </cell>
          <cell r="I2789">
            <v>2220</v>
          </cell>
          <cell r="J2789">
            <v>-187</v>
          </cell>
          <cell r="K2789">
            <v>-243</v>
          </cell>
          <cell r="L2789">
            <v>51</v>
          </cell>
          <cell r="M2789">
            <v>-79</v>
          </cell>
          <cell r="N2789">
            <v>-4</v>
          </cell>
          <cell r="O2789">
            <v>-10</v>
          </cell>
          <cell r="P2789">
            <v>-43</v>
          </cell>
          <cell r="Q2789">
            <v>83</v>
          </cell>
          <cell r="R2789">
            <v>83</v>
          </cell>
          <cell r="S2789">
            <v>-36</v>
          </cell>
          <cell r="T2789">
            <v>-41</v>
          </cell>
          <cell r="U2789">
            <v>107</v>
          </cell>
          <cell r="V2789">
            <v>2012</v>
          </cell>
          <cell r="W2789">
            <v>93</v>
          </cell>
          <cell r="X2789">
            <v>-33</v>
          </cell>
          <cell r="Y2789">
            <v>-14</v>
          </cell>
          <cell r="Z2789">
            <v>-446</v>
          </cell>
          <cell r="AA2789">
            <v>15</v>
          </cell>
          <cell r="AB2789">
            <v>117</v>
          </cell>
          <cell r="AC2789">
            <v>-96</v>
          </cell>
          <cell r="AD2789">
            <v>1</v>
          </cell>
          <cell r="AE2789">
            <v>1</v>
          </cell>
          <cell r="AF2789">
            <v>20</v>
          </cell>
          <cell r="AG2789">
            <v>22</v>
          </cell>
          <cell r="AH2789">
            <v>-68</v>
          </cell>
          <cell r="AJ2789">
            <v>2220</v>
          </cell>
          <cell r="AK2789">
            <v>2033</v>
          </cell>
          <cell r="AL2789">
            <v>1790</v>
          </cell>
          <cell r="AM2789">
            <v>1841</v>
          </cell>
          <cell r="AN2789">
            <v>1762</v>
          </cell>
          <cell r="AO2789">
            <v>1758</v>
          </cell>
          <cell r="AP2789">
            <v>1748</v>
          </cell>
          <cell r="AQ2789">
            <v>1705</v>
          </cell>
          <cell r="AR2789">
            <v>1788</v>
          </cell>
          <cell r="AS2789">
            <v>1788</v>
          </cell>
          <cell r="AT2789">
            <v>1752</v>
          </cell>
          <cell r="AU2789">
            <v>1711</v>
          </cell>
          <cell r="AV2789">
            <v>1818</v>
          </cell>
          <cell r="AW2789">
            <v>2012</v>
          </cell>
          <cell r="AX2789">
            <v>2105</v>
          </cell>
          <cell r="AY2789">
            <v>2072</v>
          </cell>
          <cell r="AZ2789">
            <v>2058</v>
          </cell>
          <cell r="BA2789">
            <v>1612</v>
          </cell>
          <cell r="BB2789">
            <v>1627</v>
          </cell>
          <cell r="BC2789">
            <v>1744</v>
          </cell>
          <cell r="BD2789">
            <v>1648</v>
          </cell>
          <cell r="BE2789">
            <v>1649</v>
          </cell>
          <cell r="BF2789">
            <v>1649</v>
          </cell>
          <cell r="BG2789">
            <v>1669</v>
          </cell>
          <cell r="BH2789">
            <v>1691</v>
          </cell>
          <cell r="BI2789">
            <v>1623</v>
          </cell>
        </row>
        <row r="2790">
          <cell r="G2790" t="str">
            <v>DY866000030</v>
          </cell>
          <cell r="H2790" t="str">
            <v>Order backlog</v>
          </cell>
          <cell r="I2790">
            <v>0</v>
          </cell>
          <cell r="J2790">
            <v>0</v>
          </cell>
          <cell r="K2790">
            <v>0</v>
          </cell>
          <cell r="L2790">
            <v>0</v>
          </cell>
          <cell r="M2790">
            <v>0</v>
          </cell>
          <cell r="N2790">
            <v>0</v>
          </cell>
          <cell r="O2790">
            <v>0</v>
          </cell>
          <cell r="P2790">
            <v>0</v>
          </cell>
          <cell r="Q2790">
            <v>0</v>
          </cell>
          <cell r="R2790">
            <v>0</v>
          </cell>
          <cell r="S2790">
            <v>0</v>
          </cell>
          <cell r="T2790">
            <v>0</v>
          </cell>
          <cell r="U2790">
            <v>0</v>
          </cell>
          <cell r="V2790">
            <v>0</v>
          </cell>
          <cell r="W2790">
            <v>0</v>
          </cell>
          <cell r="X2790">
            <v>0</v>
          </cell>
          <cell r="Y2790">
            <v>0</v>
          </cell>
          <cell r="Z2790">
            <v>0</v>
          </cell>
          <cell r="AA2790">
            <v>0</v>
          </cell>
          <cell r="AB2790">
            <v>0</v>
          </cell>
          <cell r="AC2790">
            <v>0</v>
          </cell>
          <cell r="AD2790">
            <v>0</v>
          </cell>
          <cell r="AE2790">
            <v>0</v>
          </cell>
          <cell r="AF2790">
            <v>0</v>
          </cell>
          <cell r="AG2790">
            <v>0</v>
          </cell>
          <cell r="AH2790">
            <v>0</v>
          </cell>
          <cell r="AJ2790">
            <v>0</v>
          </cell>
          <cell r="AK2790">
            <v>0</v>
          </cell>
          <cell r="AL2790">
            <v>0</v>
          </cell>
          <cell r="AM2790">
            <v>0</v>
          </cell>
          <cell r="AN2790">
            <v>0</v>
          </cell>
          <cell r="AO2790">
            <v>0</v>
          </cell>
          <cell r="AP2790">
            <v>0</v>
          </cell>
          <cell r="AQ2790">
            <v>0</v>
          </cell>
          <cell r="AR2790">
            <v>0</v>
          </cell>
          <cell r="AS2790">
            <v>0</v>
          </cell>
          <cell r="AT2790">
            <v>0</v>
          </cell>
          <cell r="AU2790">
            <v>0</v>
          </cell>
          <cell r="AV2790">
            <v>0</v>
          </cell>
          <cell r="AW2790">
            <v>0</v>
          </cell>
          <cell r="AX2790">
            <v>0</v>
          </cell>
          <cell r="AY2790">
            <v>0</v>
          </cell>
          <cell r="AZ2790">
            <v>0</v>
          </cell>
          <cell r="BA2790">
            <v>0</v>
          </cell>
          <cell r="BB2790">
            <v>0</v>
          </cell>
          <cell r="BC2790">
            <v>0</v>
          </cell>
          <cell r="BD2790">
            <v>0</v>
          </cell>
          <cell r="BE2790">
            <v>0</v>
          </cell>
          <cell r="BF2790">
            <v>0</v>
          </cell>
          <cell r="BG2790">
            <v>0</v>
          </cell>
          <cell r="BH2790">
            <v>0</v>
          </cell>
          <cell r="BI2790">
            <v>0</v>
          </cell>
        </row>
        <row r="2791">
          <cell r="G2791" t="str">
            <v>DY866000040</v>
          </cell>
          <cell r="H2791" t="str">
            <v>Orders received</v>
          </cell>
          <cell r="I2791">
            <v>4</v>
          </cell>
          <cell r="J2791">
            <v>6</v>
          </cell>
          <cell r="K2791">
            <v>23</v>
          </cell>
          <cell r="L2791">
            <v>29</v>
          </cell>
          <cell r="M2791">
            <v>24</v>
          </cell>
          <cell r="N2791">
            <v>13</v>
          </cell>
          <cell r="O2791">
            <v>18</v>
          </cell>
          <cell r="P2791">
            <v>16</v>
          </cell>
          <cell r="Q2791">
            <v>9</v>
          </cell>
          <cell r="R2791">
            <v>9</v>
          </cell>
          <cell r="S2791">
            <v>9</v>
          </cell>
          <cell r="T2791">
            <v>18</v>
          </cell>
          <cell r="U2791">
            <v>19</v>
          </cell>
          <cell r="V2791">
            <v>9</v>
          </cell>
          <cell r="W2791">
            <v>21</v>
          </cell>
          <cell r="X2791">
            <v>14</v>
          </cell>
          <cell r="Y2791">
            <v>15</v>
          </cell>
          <cell r="Z2791">
            <v>30</v>
          </cell>
          <cell r="AA2791">
            <v>33</v>
          </cell>
          <cell r="AB2791">
            <v>27</v>
          </cell>
          <cell r="AC2791">
            <v>26</v>
          </cell>
          <cell r="AD2791">
            <v>54</v>
          </cell>
          <cell r="AE2791">
            <v>54</v>
          </cell>
          <cell r="AF2791">
            <v>27</v>
          </cell>
          <cell r="AG2791">
            <v>29</v>
          </cell>
          <cell r="AH2791">
            <v>23</v>
          </cell>
          <cell r="AJ2791">
            <v>4</v>
          </cell>
          <cell r="AK2791">
            <v>10</v>
          </cell>
          <cell r="AL2791">
            <v>33</v>
          </cell>
          <cell r="AM2791">
            <v>62</v>
          </cell>
          <cell r="AN2791">
            <v>86</v>
          </cell>
          <cell r="AO2791">
            <v>99</v>
          </cell>
          <cell r="AP2791">
            <v>117</v>
          </cell>
          <cell r="AQ2791">
            <v>133</v>
          </cell>
          <cell r="AR2791">
            <v>142</v>
          </cell>
          <cell r="AS2791">
            <v>142</v>
          </cell>
          <cell r="AT2791">
            <v>151</v>
          </cell>
          <cell r="AU2791">
            <v>169</v>
          </cell>
          <cell r="AV2791">
            <v>188</v>
          </cell>
          <cell r="AW2791">
            <v>9</v>
          </cell>
          <cell r="AX2791">
            <v>30</v>
          </cell>
          <cell r="AY2791">
            <v>44</v>
          </cell>
          <cell r="AZ2791">
            <v>59</v>
          </cell>
          <cell r="BA2791">
            <v>89</v>
          </cell>
          <cell r="BB2791">
            <v>122</v>
          </cell>
          <cell r="BC2791">
            <v>149</v>
          </cell>
          <cell r="BD2791">
            <v>175</v>
          </cell>
          <cell r="BE2791">
            <v>229</v>
          </cell>
          <cell r="BF2791">
            <v>229</v>
          </cell>
          <cell r="BG2791">
            <v>256</v>
          </cell>
          <cell r="BH2791">
            <v>285</v>
          </cell>
          <cell r="BI2791">
            <v>308</v>
          </cell>
        </row>
        <row r="2792">
          <cell r="G2792" t="str">
            <v>DY866100030</v>
          </cell>
          <cell r="H2792" t="str">
            <v>Net sales</v>
          </cell>
          <cell r="I2792">
            <v>4</v>
          </cell>
          <cell r="J2792">
            <v>6</v>
          </cell>
          <cell r="K2792">
            <v>23</v>
          </cell>
          <cell r="L2792">
            <v>29</v>
          </cell>
          <cell r="M2792">
            <v>24</v>
          </cell>
          <cell r="N2792">
            <v>13</v>
          </cell>
          <cell r="O2792">
            <v>18</v>
          </cell>
          <cell r="P2792">
            <v>16</v>
          </cell>
          <cell r="Q2792">
            <v>9</v>
          </cell>
          <cell r="R2792">
            <v>9</v>
          </cell>
          <cell r="S2792">
            <v>9</v>
          </cell>
          <cell r="T2792">
            <v>18</v>
          </cell>
          <cell r="U2792">
            <v>19</v>
          </cell>
          <cell r="V2792">
            <v>9</v>
          </cell>
          <cell r="W2792">
            <v>21</v>
          </cell>
          <cell r="X2792">
            <v>14</v>
          </cell>
          <cell r="Y2792">
            <v>15</v>
          </cell>
          <cell r="Z2792">
            <v>30</v>
          </cell>
          <cell r="AA2792">
            <v>33</v>
          </cell>
          <cell r="AB2792">
            <v>27</v>
          </cell>
          <cell r="AC2792">
            <v>26</v>
          </cell>
          <cell r="AD2792">
            <v>54</v>
          </cell>
          <cell r="AE2792">
            <v>54</v>
          </cell>
          <cell r="AF2792">
            <v>27</v>
          </cell>
          <cell r="AG2792">
            <v>29</v>
          </cell>
          <cell r="AH2792">
            <v>23</v>
          </cell>
          <cell r="AJ2792">
            <v>4</v>
          </cell>
          <cell r="AK2792">
            <v>10</v>
          </cell>
          <cell r="AL2792">
            <v>33</v>
          </cell>
          <cell r="AM2792">
            <v>62</v>
          </cell>
          <cell r="AN2792">
            <v>86</v>
          </cell>
          <cell r="AO2792">
            <v>99</v>
          </cell>
          <cell r="AP2792">
            <v>117</v>
          </cell>
          <cell r="AQ2792">
            <v>133</v>
          </cell>
          <cell r="AR2792">
            <v>142</v>
          </cell>
          <cell r="AS2792">
            <v>142</v>
          </cell>
          <cell r="AT2792">
            <v>151</v>
          </cell>
          <cell r="AU2792">
            <v>169</v>
          </cell>
          <cell r="AV2792">
            <v>188</v>
          </cell>
          <cell r="AW2792">
            <v>9</v>
          </cell>
          <cell r="AX2792">
            <v>30</v>
          </cell>
          <cell r="AY2792">
            <v>44</v>
          </cell>
          <cell r="AZ2792">
            <v>59</v>
          </cell>
          <cell r="BA2792">
            <v>89</v>
          </cell>
          <cell r="BB2792">
            <v>122</v>
          </cell>
          <cell r="BC2792">
            <v>149</v>
          </cell>
          <cell r="BD2792">
            <v>175</v>
          </cell>
          <cell r="BE2792">
            <v>229</v>
          </cell>
          <cell r="BF2792">
            <v>229</v>
          </cell>
          <cell r="BG2792">
            <v>256</v>
          </cell>
          <cell r="BH2792">
            <v>285</v>
          </cell>
          <cell r="BI2792">
            <v>308</v>
          </cell>
        </row>
        <row r="2793">
          <cell r="G2793" t="str">
            <v>DY866100060</v>
          </cell>
          <cell r="H2793" t="str">
            <v>COGS1</v>
          </cell>
          <cell r="I2793">
            <v>-2</v>
          </cell>
          <cell r="J2793">
            <v>-5</v>
          </cell>
          <cell r="K2793">
            <v>-18</v>
          </cell>
          <cell r="L2793">
            <v>-19</v>
          </cell>
          <cell r="M2793">
            <v>-12</v>
          </cell>
          <cell r="N2793">
            <v>-11</v>
          </cell>
          <cell r="O2793">
            <v>-13</v>
          </cell>
          <cell r="P2793">
            <v>-8</v>
          </cell>
          <cell r="Q2793">
            <v>-7</v>
          </cell>
          <cell r="R2793">
            <v>-7</v>
          </cell>
          <cell r="S2793">
            <v>-7</v>
          </cell>
          <cell r="T2793">
            <v>-10</v>
          </cell>
          <cell r="U2793">
            <v>-15</v>
          </cell>
          <cell r="V2793">
            <v>-6</v>
          </cell>
          <cell r="W2793">
            <v>-18</v>
          </cell>
          <cell r="X2793">
            <v>-7</v>
          </cell>
          <cell r="Y2793">
            <v>-10</v>
          </cell>
          <cell r="Z2793">
            <v>-24</v>
          </cell>
          <cell r="AA2793">
            <v>-23</v>
          </cell>
          <cell r="AB2793">
            <v>-21</v>
          </cell>
          <cell r="AC2793">
            <v>-18</v>
          </cell>
          <cell r="AD2793">
            <v>-42</v>
          </cell>
          <cell r="AE2793">
            <v>-42</v>
          </cell>
          <cell r="AF2793">
            <v>-19</v>
          </cell>
          <cell r="AG2793">
            <v>-12</v>
          </cell>
          <cell r="AH2793">
            <v>-25</v>
          </cell>
          <cell r="AJ2793">
            <v>-2</v>
          </cell>
          <cell r="AK2793">
            <v>-7</v>
          </cell>
          <cell r="AL2793">
            <v>-25</v>
          </cell>
          <cell r="AM2793">
            <v>-44</v>
          </cell>
          <cell r="AN2793">
            <v>-56</v>
          </cell>
          <cell r="AO2793">
            <v>-67</v>
          </cell>
          <cell r="AP2793">
            <v>-80</v>
          </cell>
          <cell r="AQ2793">
            <v>-88</v>
          </cell>
          <cell r="AR2793">
            <v>-95</v>
          </cell>
          <cell r="AS2793">
            <v>-95</v>
          </cell>
          <cell r="AT2793">
            <v>-102</v>
          </cell>
          <cell r="AU2793">
            <v>-112</v>
          </cell>
          <cell r="AV2793">
            <v>-127</v>
          </cell>
          <cell r="AW2793">
            <v>-6</v>
          </cell>
          <cell r="AX2793">
            <v>-24</v>
          </cell>
          <cell r="AY2793">
            <v>-31</v>
          </cell>
          <cell r="AZ2793">
            <v>-41</v>
          </cell>
          <cell r="BA2793">
            <v>-65</v>
          </cell>
          <cell r="BB2793">
            <v>-88</v>
          </cell>
          <cell r="BC2793">
            <v>-109</v>
          </cell>
          <cell r="BD2793">
            <v>-127</v>
          </cell>
          <cell r="BE2793">
            <v>-169</v>
          </cell>
          <cell r="BF2793">
            <v>-169</v>
          </cell>
          <cell r="BG2793">
            <v>-188</v>
          </cell>
          <cell r="BH2793">
            <v>-200</v>
          </cell>
          <cell r="BI2793">
            <v>-225</v>
          </cell>
        </row>
        <row r="2794">
          <cell r="G2794" t="str">
            <v>DY866100090</v>
          </cell>
          <cell r="H2794" t="str">
            <v xml:space="preserve">GP1   </v>
          </cell>
          <cell r="I2794">
            <v>2</v>
          </cell>
          <cell r="J2794">
            <v>1</v>
          </cell>
          <cell r="K2794">
            <v>5</v>
          </cell>
          <cell r="L2794">
            <v>10</v>
          </cell>
          <cell r="M2794">
            <v>12</v>
          </cell>
          <cell r="N2794">
            <v>2</v>
          </cell>
          <cell r="O2794">
            <v>5</v>
          </cell>
          <cell r="P2794">
            <v>8</v>
          </cell>
          <cell r="Q2794">
            <v>2</v>
          </cell>
          <cell r="R2794">
            <v>2</v>
          </cell>
          <cell r="S2794">
            <v>2</v>
          </cell>
          <cell r="T2794">
            <v>8</v>
          </cell>
          <cell r="U2794">
            <v>4</v>
          </cell>
          <cell r="V2794">
            <v>3</v>
          </cell>
          <cell r="W2794">
            <v>3</v>
          </cell>
          <cell r="X2794">
            <v>7</v>
          </cell>
          <cell r="Y2794">
            <v>5</v>
          </cell>
          <cell r="Z2794">
            <v>6</v>
          </cell>
          <cell r="AA2794">
            <v>10</v>
          </cell>
          <cell r="AB2794">
            <v>6</v>
          </cell>
          <cell r="AC2794">
            <v>8</v>
          </cell>
          <cell r="AD2794">
            <v>12</v>
          </cell>
          <cell r="AE2794">
            <v>12</v>
          </cell>
          <cell r="AF2794">
            <v>8</v>
          </cell>
          <cell r="AG2794">
            <v>17</v>
          </cell>
          <cell r="AH2794">
            <v>-2</v>
          </cell>
          <cell r="AJ2794">
            <v>2</v>
          </cell>
          <cell r="AK2794">
            <v>3</v>
          </cell>
          <cell r="AL2794">
            <v>8</v>
          </cell>
          <cell r="AM2794">
            <v>18</v>
          </cell>
          <cell r="AN2794">
            <v>30</v>
          </cell>
          <cell r="AO2794">
            <v>32</v>
          </cell>
          <cell r="AP2794">
            <v>37</v>
          </cell>
          <cell r="AQ2794">
            <v>45</v>
          </cell>
          <cell r="AR2794">
            <v>47</v>
          </cell>
          <cell r="AS2794">
            <v>47</v>
          </cell>
          <cell r="AT2794">
            <v>49</v>
          </cell>
          <cell r="AU2794">
            <v>57</v>
          </cell>
          <cell r="AV2794">
            <v>61</v>
          </cell>
          <cell r="AW2794">
            <v>3</v>
          </cell>
          <cell r="AX2794">
            <v>6</v>
          </cell>
          <cell r="AY2794">
            <v>13</v>
          </cell>
          <cell r="AZ2794">
            <v>18</v>
          </cell>
          <cell r="BA2794">
            <v>24</v>
          </cell>
          <cell r="BB2794">
            <v>34</v>
          </cell>
          <cell r="BC2794">
            <v>40</v>
          </cell>
          <cell r="BD2794">
            <v>48</v>
          </cell>
          <cell r="BE2794">
            <v>60</v>
          </cell>
          <cell r="BF2794">
            <v>60</v>
          </cell>
          <cell r="BG2794">
            <v>68</v>
          </cell>
          <cell r="BH2794">
            <v>85</v>
          </cell>
          <cell r="BI2794">
            <v>83</v>
          </cell>
        </row>
        <row r="2795">
          <cell r="G2795" t="str">
            <v>DY866</v>
          </cell>
          <cell r="H2795" t="str">
            <v>GP1 %</v>
          </cell>
          <cell r="I2795">
            <v>0.5</v>
          </cell>
          <cell r="J2795">
            <v>0.16666666666666666</v>
          </cell>
          <cell r="K2795">
            <v>0.21739130434782608</v>
          </cell>
          <cell r="L2795">
            <v>0.34482758620689657</v>
          </cell>
          <cell r="M2795">
            <v>0.5</v>
          </cell>
          <cell r="N2795">
            <v>0.15384615384615385</v>
          </cell>
          <cell r="O2795">
            <v>0.27777777777777779</v>
          </cell>
          <cell r="P2795">
            <v>0.5</v>
          </cell>
          <cell r="Q2795">
            <v>0.22222222222222221</v>
          </cell>
          <cell r="R2795">
            <v>0.22222222222222221</v>
          </cell>
          <cell r="S2795">
            <v>0.22222222222222221</v>
          </cell>
          <cell r="T2795">
            <v>0.44444444444444442</v>
          </cell>
          <cell r="U2795">
            <v>0.21052631578947367</v>
          </cell>
          <cell r="V2795">
            <v>0.33333333333333331</v>
          </cell>
          <cell r="W2795">
            <v>0.14285714285714285</v>
          </cell>
          <cell r="X2795">
            <v>0.5</v>
          </cell>
          <cell r="Y2795">
            <v>0.33333333333333331</v>
          </cell>
          <cell r="Z2795">
            <v>0.2</v>
          </cell>
          <cell r="AA2795">
            <v>0.30303030303030304</v>
          </cell>
          <cell r="AB2795">
            <v>0.22222222222222221</v>
          </cell>
          <cell r="AC2795">
            <v>0.30769230769230771</v>
          </cell>
          <cell r="AD2795">
            <v>0.22222222222222221</v>
          </cell>
          <cell r="AE2795">
            <v>0.22222222222222221</v>
          </cell>
          <cell r="AF2795">
            <v>0.29629629629629628</v>
          </cell>
          <cell r="AG2795">
            <v>0.58620689655172409</v>
          </cell>
          <cell r="AH2795">
            <v>-8.6956521739130432E-2</v>
          </cell>
          <cell r="AJ2795">
            <v>0.5</v>
          </cell>
          <cell r="AK2795">
            <v>0.3</v>
          </cell>
          <cell r="AL2795">
            <v>0.24242424242424243</v>
          </cell>
          <cell r="AM2795">
            <v>0.29032258064516131</v>
          </cell>
          <cell r="AN2795">
            <v>0.34883720930232559</v>
          </cell>
          <cell r="AO2795">
            <v>0.32323232323232326</v>
          </cell>
          <cell r="AP2795">
            <v>0.31623931623931623</v>
          </cell>
          <cell r="AQ2795">
            <v>0.33834586466165412</v>
          </cell>
          <cell r="AR2795">
            <v>0.33098591549295775</v>
          </cell>
          <cell r="AS2795">
            <v>0.33098591549295775</v>
          </cell>
          <cell r="AT2795">
            <v>0.32450331125827814</v>
          </cell>
          <cell r="AU2795">
            <v>0.33727810650887574</v>
          </cell>
          <cell r="AV2795">
            <v>0.32446808510638298</v>
          </cell>
          <cell r="AW2795">
            <v>0.33333333333333331</v>
          </cell>
          <cell r="AX2795">
            <v>0.2</v>
          </cell>
          <cell r="AY2795">
            <v>0.29545454545454547</v>
          </cell>
          <cell r="AZ2795">
            <v>0.30508474576271188</v>
          </cell>
          <cell r="BA2795">
            <v>0.2696629213483146</v>
          </cell>
          <cell r="BB2795">
            <v>0.27868852459016391</v>
          </cell>
          <cell r="BC2795">
            <v>0.26845637583892618</v>
          </cell>
          <cell r="BD2795">
            <v>0.2742857142857143</v>
          </cell>
          <cell r="BE2795">
            <v>0.26200873362445415</v>
          </cell>
          <cell r="BF2795">
            <v>0.26200873362445415</v>
          </cell>
          <cell r="BG2795">
            <v>0.265625</v>
          </cell>
          <cell r="BH2795">
            <v>0.2982456140350877</v>
          </cell>
          <cell r="BI2795">
            <v>0.26948051948051949</v>
          </cell>
        </row>
        <row r="2796">
          <cell r="G2796" t="str">
            <v>DY866100150</v>
          </cell>
          <cell r="H2796" t="str">
            <v>Fixed costs prod.</v>
          </cell>
          <cell r="I2796">
            <v>0</v>
          </cell>
          <cell r="J2796">
            <v>0</v>
          </cell>
          <cell r="K2796">
            <v>0</v>
          </cell>
          <cell r="L2796">
            <v>0</v>
          </cell>
          <cell r="M2796">
            <v>0</v>
          </cell>
          <cell r="N2796">
            <v>0</v>
          </cell>
          <cell r="O2796">
            <v>0</v>
          </cell>
          <cell r="P2796">
            <v>0</v>
          </cell>
          <cell r="Q2796">
            <v>0</v>
          </cell>
          <cell r="R2796">
            <v>0</v>
          </cell>
          <cell r="S2796">
            <v>0</v>
          </cell>
          <cell r="T2796">
            <v>0</v>
          </cell>
          <cell r="U2796">
            <v>0</v>
          </cell>
          <cell r="V2796">
            <v>0</v>
          </cell>
          <cell r="W2796">
            <v>0</v>
          </cell>
          <cell r="X2796">
            <v>0</v>
          </cell>
          <cell r="Y2796">
            <v>0</v>
          </cell>
          <cell r="Z2796">
            <v>0</v>
          </cell>
          <cell r="AA2796">
            <v>0</v>
          </cell>
          <cell r="AB2796">
            <v>0</v>
          </cell>
          <cell r="AC2796">
            <v>0</v>
          </cell>
          <cell r="AD2796">
            <v>0</v>
          </cell>
          <cell r="AE2796">
            <v>0</v>
          </cell>
          <cell r="AF2796">
            <v>0</v>
          </cell>
          <cell r="AG2796">
            <v>0</v>
          </cell>
          <cell r="AH2796">
            <v>0</v>
          </cell>
          <cell r="AJ2796">
            <v>0</v>
          </cell>
          <cell r="AK2796">
            <v>0</v>
          </cell>
          <cell r="AL2796">
            <v>0</v>
          </cell>
          <cell r="AM2796">
            <v>0</v>
          </cell>
          <cell r="AN2796">
            <v>0</v>
          </cell>
          <cell r="AO2796">
            <v>0</v>
          </cell>
          <cell r="AP2796">
            <v>0</v>
          </cell>
          <cell r="AQ2796">
            <v>0</v>
          </cell>
          <cell r="AR2796">
            <v>0</v>
          </cell>
          <cell r="AS2796">
            <v>0</v>
          </cell>
          <cell r="AT2796">
            <v>0</v>
          </cell>
          <cell r="AU2796">
            <v>0</v>
          </cell>
          <cell r="AV2796">
            <v>0</v>
          </cell>
          <cell r="AW2796">
            <v>0</v>
          </cell>
          <cell r="AX2796">
            <v>0</v>
          </cell>
          <cell r="AY2796">
            <v>0</v>
          </cell>
          <cell r="AZ2796">
            <v>0</v>
          </cell>
          <cell r="BA2796">
            <v>0</v>
          </cell>
          <cell r="BB2796">
            <v>0</v>
          </cell>
          <cell r="BC2796">
            <v>0</v>
          </cell>
          <cell r="BD2796">
            <v>0</v>
          </cell>
          <cell r="BE2796">
            <v>0</v>
          </cell>
          <cell r="BF2796">
            <v>0</v>
          </cell>
          <cell r="BG2796">
            <v>0</v>
          </cell>
          <cell r="BH2796">
            <v>0</v>
          </cell>
          <cell r="BI2796">
            <v>0</v>
          </cell>
        </row>
        <row r="2797">
          <cell r="G2797" t="str">
            <v>DY866100180</v>
          </cell>
          <cell r="H2797" t="str">
            <v xml:space="preserve">GP2  </v>
          </cell>
          <cell r="I2797">
            <v>2</v>
          </cell>
          <cell r="J2797">
            <v>1</v>
          </cell>
          <cell r="K2797">
            <v>5</v>
          </cell>
          <cell r="L2797">
            <v>10</v>
          </cell>
          <cell r="M2797">
            <v>12</v>
          </cell>
          <cell r="N2797">
            <v>2</v>
          </cell>
          <cell r="O2797">
            <v>5</v>
          </cell>
          <cell r="P2797">
            <v>8</v>
          </cell>
          <cell r="Q2797">
            <v>2</v>
          </cell>
          <cell r="R2797">
            <v>2</v>
          </cell>
          <cell r="S2797">
            <v>2</v>
          </cell>
          <cell r="T2797">
            <v>8</v>
          </cell>
          <cell r="U2797">
            <v>4</v>
          </cell>
          <cell r="V2797">
            <v>3</v>
          </cell>
          <cell r="W2797">
            <v>3</v>
          </cell>
          <cell r="X2797">
            <v>7</v>
          </cell>
          <cell r="Y2797">
            <v>5</v>
          </cell>
          <cell r="Z2797">
            <v>6</v>
          </cell>
          <cell r="AA2797">
            <v>10</v>
          </cell>
          <cell r="AB2797">
            <v>6</v>
          </cell>
          <cell r="AC2797">
            <v>8</v>
          </cell>
          <cell r="AD2797">
            <v>12</v>
          </cell>
          <cell r="AE2797">
            <v>12</v>
          </cell>
          <cell r="AF2797">
            <v>8</v>
          </cell>
          <cell r="AG2797">
            <v>17</v>
          </cell>
          <cell r="AH2797">
            <v>-2</v>
          </cell>
          <cell r="AJ2797">
            <v>2</v>
          </cell>
          <cell r="AK2797">
            <v>3</v>
          </cell>
          <cell r="AL2797">
            <v>8</v>
          </cell>
          <cell r="AM2797">
            <v>18</v>
          </cell>
          <cell r="AN2797">
            <v>30</v>
          </cell>
          <cell r="AO2797">
            <v>32</v>
          </cell>
          <cell r="AP2797">
            <v>37</v>
          </cell>
          <cell r="AQ2797">
            <v>45</v>
          </cell>
          <cell r="AR2797">
            <v>47</v>
          </cell>
          <cell r="AS2797">
            <v>47</v>
          </cell>
          <cell r="AT2797">
            <v>49</v>
          </cell>
          <cell r="AU2797">
            <v>57</v>
          </cell>
          <cell r="AV2797">
            <v>61</v>
          </cell>
          <cell r="AW2797">
            <v>3</v>
          </cell>
          <cell r="AX2797">
            <v>6</v>
          </cell>
          <cell r="AY2797">
            <v>13</v>
          </cell>
          <cell r="AZ2797">
            <v>18</v>
          </cell>
          <cell r="BA2797">
            <v>24</v>
          </cell>
          <cell r="BB2797">
            <v>34</v>
          </cell>
          <cell r="BC2797">
            <v>40</v>
          </cell>
          <cell r="BD2797">
            <v>48</v>
          </cell>
          <cell r="BE2797">
            <v>60</v>
          </cell>
          <cell r="BF2797">
            <v>60</v>
          </cell>
          <cell r="BG2797">
            <v>68</v>
          </cell>
          <cell r="BH2797">
            <v>85</v>
          </cell>
          <cell r="BI2797">
            <v>83</v>
          </cell>
        </row>
        <row r="2798">
          <cell r="G2798" t="str">
            <v>DY866</v>
          </cell>
          <cell r="H2798" t="str">
            <v>GP2 %</v>
          </cell>
          <cell r="I2798">
            <v>0.5</v>
          </cell>
          <cell r="J2798">
            <v>0.16666666666666666</v>
          </cell>
          <cell r="K2798">
            <v>0.21739130434782608</v>
          </cell>
          <cell r="L2798">
            <v>0.34482758620689657</v>
          </cell>
          <cell r="M2798">
            <v>0.5</v>
          </cell>
          <cell r="N2798">
            <v>0.15384615384615385</v>
          </cell>
          <cell r="O2798">
            <v>0.27777777777777779</v>
          </cell>
          <cell r="P2798">
            <v>0.5</v>
          </cell>
          <cell r="Q2798">
            <v>0.22222222222222221</v>
          </cell>
          <cell r="R2798">
            <v>0.22222222222222221</v>
          </cell>
          <cell r="S2798">
            <v>0.22222222222222221</v>
          </cell>
          <cell r="T2798">
            <v>0.44444444444444442</v>
          </cell>
          <cell r="U2798">
            <v>0.21052631578947367</v>
          </cell>
          <cell r="V2798">
            <v>0.33333333333333331</v>
          </cell>
          <cell r="W2798">
            <v>0.14285714285714285</v>
          </cell>
          <cell r="X2798">
            <v>0.5</v>
          </cell>
          <cell r="Y2798">
            <v>0.33333333333333331</v>
          </cell>
          <cell r="Z2798">
            <v>0.2</v>
          </cell>
          <cell r="AA2798">
            <v>0.30303030303030304</v>
          </cell>
          <cell r="AB2798">
            <v>0.22222222222222221</v>
          </cell>
          <cell r="AC2798">
            <v>0.30769230769230771</v>
          </cell>
          <cell r="AD2798">
            <v>0.22222222222222221</v>
          </cell>
          <cell r="AE2798">
            <v>0.22222222222222221</v>
          </cell>
          <cell r="AF2798">
            <v>0.29629629629629628</v>
          </cell>
          <cell r="AG2798">
            <v>0.58620689655172409</v>
          </cell>
          <cell r="AH2798">
            <v>-8.6956521739130432E-2</v>
          </cell>
          <cell r="AJ2798">
            <v>0.5</v>
          </cell>
          <cell r="AK2798">
            <v>0.3</v>
          </cell>
          <cell r="AL2798">
            <v>0.24242424242424243</v>
          </cell>
          <cell r="AM2798">
            <v>0.29032258064516131</v>
          </cell>
          <cell r="AN2798">
            <v>0.34883720930232559</v>
          </cell>
          <cell r="AO2798">
            <v>0.32323232323232326</v>
          </cell>
          <cell r="AP2798">
            <v>0.31623931623931623</v>
          </cell>
          <cell r="AQ2798">
            <v>0.33834586466165412</v>
          </cell>
          <cell r="AR2798">
            <v>0.33098591549295775</v>
          </cell>
          <cell r="AS2798">
            <v>0.33098591549295775</v>
          </cell>
          <cell r="AT2798">
            <v>0.32450331125827814</v>
          </cell>
          <cell r="AU2798">
            <v>0.33727810650887574</v>
          </cell>
          <cell r="AV2798">
            <v>0.32446808510638298</v>
          </cell>
          <cell r="AW2798">
            <v>0.33333333333333331</v>
          </cell>
          <cell r="AX2798">
            <v>0.2</v>
          </cell>
          <cell r="AY2798">
            <v>0.29545454545454547</v>
          </cell>
          <cell r="AZ2798">
            <v>0.30508474576271188</v>
          </cell>
          <cell r="BA2798">
            <v>0.2696629213483146</v>
          </cell>
          <cell r="BB2798">
            <v>0.27868852459016391</v>
          </cell>
          <cell r="BC2798">
            <v>0.26845637583892618</v>
          </cell>
          <cell r="BD2798">
            <v>0.2742857142857143</v>
          </cell>
          <cell r="BE2798">
            <v>0.26200873362445415</v>
          </cell>
          <cell r="BF2798">
            <v>0.26200873362445415</v>
          </cell>
          <cell r="BG2798">
            <v>0.265625</v>
          </cell>
          <cell r="BH2798">
            <v>0.2982456140350877</v>
          </cell>
          <cell r="BI2798">
            <v>0.26948051948051949</v>
          </cell>
        </row>
        <row r="2799">
          <cell r="G2799" t="str">
            <v>DY866100250</v>
          </cell>
          <cell r="H2799" t="str">
            <v>Marketing &amp; sales exp.</v>
          </cell>
          <cell r="I2799">
            <v>-2</v>
          </cell>
          <cell r="J2799">
            <v>-1</v>
          </cell>
          <cell r="K2799">
            <v>-3</v>
          </cell>
          <cell r="L2799">
            <v>-10</v>
          </cell>
          <cell r="M2799">
            <v>-10</v>
          </cell>
          <cell r="N2799">
            <v>-4</v>
          </cell>
          <cell r="O2799">
            <v>-4</v>
          </cell>
          <cell r="P2799">
            <v>-6</v>
          </cell>
          <cell r="Q2799">
            <v>-9</v>
          </cell>
          <cell r="R2799">
            <v>-9</v>
          </cell>
          <cell r="S2799">
            <v>-6</v>
          </cell>
          <cell r="T2799">
            <v>-5</v>
          </cell>
          <cell r="U2799">
            <v>-8</v>
          </cell>
          <cell r="V2799">
            <v>-3</v>
          </cell>
          <cell r="W2799">
            <v>-4</v>
          </cell>
          <cell r="X2799">
            <v>-7</v>
          </cell>
          <cell r="Y2799">
            <v>-4</v>
          </cell>
          <cell r="Z2799">
            <v>-6</v>
          </cell>
          <cell r="AA2799">
            <v>-4</v>
          </cell>
          <cell r="AB2799">
            <v>-7</v>
          </cell>
          <cell r="AC2799">
            <v>-5</v>
          </cell>
          <cell r="AD2799">
            <v>-5</v>
          </cell>
          <cell r="AE2799">
            <v>-5</v>
          </cell>
          <cell r="AF2799">
            <v>-4</v>
          </cell>
          <cell r="AG2799">
            <v>-5</v>
          </cell>
          <cell r="AH2799">
            <v>-8</v>
          </cell>
          <cell r="AJ2799">
            <v>-2</v>
          </cell>
          <cell r="AK2799">
            <v>-3</v>
          </cell>
          <cell r="AL2799">
            <v>-6</v>
          </cell>
          <cell r="AM2799">
            <v>-16</v>
          </cell>
          <cell r="AN2799">
            <v>-26</v>
          </cell>
          <cell r="AO2799">
            <v>-30</v>
          </cell>
          <cell r="AP2799">
            <v>-34</v>
          </cell>
          <cell r="AQ2799">
            <v>-40</v>
          </cell>
          <cell r="AR2799">
            <v>-49</v>
          </cell>
          <cell r="AS2799">
            <v>-49</v>
          </cell>
          <cell r="AT2799">
            <v>-55</v>
          </cell>
          <cell r="AU2799">
            <v>-60</v>
          </cell>
          <cell r="AV2799">
            <v>-68</v>
          </cell>
          <cell r="AW2799">
            <v>-3</v>
          </cell>
          <cell r="AX2799">
            <v>-7</v>
          </cell>
          <cell r="AY2799">
            <v>-14</v>
          </cell>
          <cell r="AZ2799">
            <v>-18</v>
          </cell>
          <cell r="BA2799">
            <v>-24</v>
          </cell>
          <cell r="BB2799">
            <v>-28</v>
          </cell>
          <cell r="BC2799">
            <v>-35</v>
          </cell>
          <cell r="BD2799">
            <v>-40</v>
          </cell>
          <cell r="BE2799">
            <v>-45</v>
          </cell>
          <cell r="BF2799">
            <v>-45</v>
          </cell>
          <cell r="BG2799">
            <v>-49</v>
          </cell>
          <cell r="BH2799">
            <v>-54</v>
          </cell>
          <cell r="BI2799">
            <v>-62</v>
          </cell>
        </row>
        <row r="2800">
          <cell r="G2800" t="str">
            <v>DY866100260</v>
          </cell>
          <cell r="H2800" t="str">
            <v>R&amp;D expenses</v>
          </cell>
          <cell r="I2800">
            <v>0</v>
          </cell>
          <cell r="J2800">
            <v>0</v>
          </cell>
          <cell r="K2800">
            <v>0</v>
          </cell>
          <cell r="L2800">
            <v>0</v>
          </cell>
          <cell r="M2800">
            <v>0</v>
          </cell>
          <cell r="N2800">
            <v>0</v>
          </cell>
          <cell r="O2800">
            <v>0</v>
          </cell>
          <cell r="P2800">
            <v>0</v>
          </cell>
          <cell r="Q2800">
            <v>0</v>
          </cell>
          <cell r="R2800">
            <v>0</v>
          </cell>
          <cell r="S2800">
            <v>0</v>
          </cell>
          <cell r="T2800">
            <v>0</v>
          </cell>
          <cell r="U2800">
            <v>0</v>
          </cell>
          <cell r="V2800">
            <v>0</v>
          </cell>
          <cell r="W2800">
            <v>0</v>
          </cell>
          <cell r="X2800">
            <v>0</v>
          </cell>
          <cell r="Y2800">
            <v>0</v>
          </cell>
          <cell r="Z2800">
            <v>0</v>
          </cell>
          <cell r="AA2800">
            <v>0</v>
          </cell>
          <cell r="AB2800">
            <v>0</v>
          </cell>
          <cell r="AC2800">
            <v>0</v>
          </cell>
          <cell r="AD2800">
            <v>0</v>
          </cell>
          <cell r="AE2800">
            <v>0</v>
          </cell>
          <cell r="AF2800">
            <v>0</v>
          </cell>
          <cell r="AG2800">
            <v>0</v>
          </cell>
          <cell r="AH2800">
            <v>0</v>
          </cell>
          <cell r="AJ2800">
            <v>0</v>
          </cell>
          <cell r="AK2800">
            <v>0</v>
          </cell>
          <cell r="AL2800">
            <v>0</v>
          </cell>
          <cell r="AM2800">
            <v>0</v>
          </cell>
          <cell r="AN2800">
            <v>0</v>
          </cell>
          <cell r="AO2800">
            <v>0</v>
          </cell>
          <cell r="AP2800">
            <v>0</v>
          </cell>
          <cell r="AQ2800">
            <v>0</v>
          </cell>
          <cell r="AR2800">
            <v>0</v>
          </cell>
          <cell r="AS2800">
            <v>0</v>
          </cell>
          <cell r="AT2800">
            <v>0</v>
          </cell>
          <cell r="AU2800">
            <v>0</v>
          </cell>
          <cell r="AV2800">
            <v>0</v>
          </cell>
          <cell r="AW2800">
            <v>0</v>
          </cell>
          <cell r="AX2800">
            <v>0</v>
          </cell>
          <cell r="AY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  <cell r="BD2800">
            <v>0</v>
          </cell>
          <cell r="BE2800">
            <v>0</v>
          </cell>
          <cell r="BF2800">
            <v>0</v>
          </cell>
          <cell r="BG2800">
            <v>0</v>
          </cell>
          <cell r="BH2800">
            <v>0</v>
          </cell>
          <cell r="BI2800">
            <v>0</v>
          </cell>
        </row>
        <row r="2801">
          <cell r="G2801" t="str">
            <v>DY866100270</v>
          </cell>
          <cell r="H2801" t="str">
            <v>Adm expenses</v>
          </cell>
          <cell r="I2801">
            <v>0</v>
          </cell>
          <cell r="J2801">
            <v>0</v>
          </cell>
          <cell r="K2801">
            <v>-1</v>
          </cell>
          <cell r="L2801">
            <v>-2</v>
          </cell>
          <cell r="M2801">
            <v>-1</v>
          </cell>
          <cell r="N2801">
            <v>-1</v>
          </cell>
          <cell r="O2801">
            <v>-1</v>
          </cell>
          <cell r="P2801">
            <v>-1</v>
          </cell>
          <cell r="Q2801">
            <v>-1</v>
          </cell>
          <cell r="R2801">
            <v>-1</v>
          </cell>
          <cell r="S2801">
            <v>-1</v>
          </cell>
          <cell r="T2801">
            <v>-1</v>
          </cell>
          <cell r="U2801">
            <v>-1</v>
          </cell>
          <cell r="V2801">
            <v>-2</v>
          </cell>
          <cell r="W2801">
            <v>-1</v>
          </cell>
          <cell r="X2801">
            <v>-2</v>
          </cell>
          <cell r="Y2801">
            <v>-2</v>
          </cell>
          <cell r="Z2801">
            <v>-2</v>
          </cell>
          <cell r="AA2801">
            <v>-1</v>
          </cell>
          <cell r="AB2801">
            <v>0</v>
          </cell>
          <cell r="AC2801">
            <v>0</v>
          </cell>
          <cell r="AD2801">
            <v>-3</v>
          </cell>
          <cell r="AE2801">
            <v>-3</v>
          </cell>
          <cell r="AF2801">
            <v>-3</v>
          </cell>
          <cell r="AG2801">
            <v>0</v>
          </cell>
          <cell r="AH2801">
            <v>-2</v>
          </cell>
          <cell r="AJ2801">
            <v>0</v>
          </cell>
          <cell r="AK2801">
            <v>0</v>
          </cell>
          <cell r="AL2801">
            <v>-1</v>
          </cell>
          <cell r="AM2801">
            <v>-3</v>
          </cell>
          <cell r="AN2801">
            <v>-4</v>
          </cell>
          <cell r="AO2801">
            <v>-5</v>
          </cell>
          <cell r="AP2801">
            <v>-6</v>
          </cell>
          <cell r="AQ2801">
            <v>-7</v>
          </cell>
          <cell r="AR2801">
            <v>-8</v>
          </cell>
          <cell r="AS2801">
            <v>-8</v>
          </cell>
          <cell r="AT2801">
            <v>-9</v>
          </cell>
          <cell r="AU2801">
            <v>-10</v>
          </cell>
          <cell r="AV2801">
            <v>-11</v>
          </cell>
          <cell r="AW2801">
            <v>-2</v>
          </cell>
          <cell r="AX2801">
            <v>-3</v>
          </cell>
          <cell r="AY2801">
            <v>-5</v>
          </cell>
          <cell r="AZ2801">
            <v>-7</v>
          </cell>
          <cell r="BA2801">
            <v>-9</v>
          </cell>
          <cell r="BB2801">
            <v>-10</v>
          </cell>
          <cell r="BC2801">
            <v>-10</v>
          </cell>
          <cell r="BD2801">
            <v>-10</v>
          </cell>
          <cell r="BE2801">
            <v>-13</v>
          </cell>
          <cell r="BF2801">
            <v>-13</v>
          </cell>
          <cell r="BG2801">
            <v>-16</v>
          </cell>
          <cell r="BH2801">
            <v>-16</v>
          </cell>
          <cell r="BI2801">
            <v>-18</v>
          </cell>
        </row>
        <row r="2802">
          <cell r="G2802" t="str">
            <v>DY866</v>
          </cell>
          <cell r="H2802" t="str">
            <v>SG&amp;A, tot</v>
          </cell>
          <cell r="I2802">
            <v>-2</v>
          </cell>
          <cell r="J2802">
            <v>-1</v>
          </cell>
          <cell r="K2802">
            <v>-4</v>
          </cell>
          <cell r="L2802">
            <v>-12</v>
          </cell>
          <cell r="M2802">
            <v>-11</v>
          </cell>
          <cell r="N2802">
            <v>-5</v>
          </cell>
          <cell r="O2802">
            <v>-5</v>
          </cell>
          <cell r="P2802">
            <v>-7</v>
          </cell>
          <cell r="Q2802">
            <v>-10</v>
          </cell>
          <cell r="R2802">
            <v>-10</v>
          </cell>
          <cell r="S2802">
            <v>-7</v>
          </cell>
          <cell r="T2802">
            <v>-6</v>
          </cell>
          <cell r="U2802">
            <v>-9</v>
          </cell>
          <cell r="V2802">
            <v>-5</v>
          </cell>
          <cell r="W2802">
            <v>-5</v>
          </cell>
          <cell r="X2802">
            <v>-9</v>
          </cell>
          <cell r="Y2802">
            <v>-6</v>
          </cell>
          <cell r="Z2802">
            <v>-8</v>
          </cell>
          <cell r="AA2802">
            <v>-5</v>
          </cell>
          <cell r="AB2802">
            <v>-7</v>
          </cell>
          <cell r="AC2802">
            <v>-5</v>
          </cell>
          <cell r="AD2802">
            <v>-8</v>
          </cell>
          <cell r="AE2802">
            <v>-8</v>
          </cell>
          <cell r="AF2802">
            <v>-7</v>
          </cell>
          <cell r="AG2802">
            <v>-5</v>
          </cell>
          <cell r="AH2802">
            <v>-10</v>
          </cell>
          <cell r="AJ2802">
            <v>-2</v>
          </cell>
          <cell r="AK2802">
            <v>-3</v>
          </cell>
          <cell r="AL2802">
            <v>-7</v>
          </cell>
          <cell r="AM2802">
            <v>-19</v>
          </cell>
          <cell r="AN2802">
            <v>-30</v>
          </cell>
          <cell r="AO2802">
            <v>-35</v>
          </cell>
          <cell r="AP2802">
            <v>-40</v>
          </cell>
          <cell r="AQ2802">
            <v>-47</v>
          </cell>
          <cell r="AR2802">
            <v>-57</v>
          </cell>
          <cell r="AS2802">
            <v>-57</v>
          </cell>
          <cell r="AT2802">
            <v>-64</v>
          </cell>
          <cell r="AU2802">
            <v>-70</v>
          </cell>
          <cell r="AV2802">
            <v>-79</v>
          </cell>
          <cell r="AW2802">
            <v>-5</v>
          </cell>
          <cell r="AX2802">
            <v>-10</v>
          </cell>
          <cell r="AY2802">
            <v>-19</v>
          </cell>
          <cell r="AZ2802">
            <v>-25</v>
          </cell>
          <cell r="BA2802">
            <v>-33</v>
          </cell>
          <cell r="BB2802">
            <v>-38</v>
          </cell>
          <cell r="BC2802">
            <v>-45</v>
          </cell>
          <cell r="BD2802">
            <v>-50</v>
          </cell>
          <cell r="BE2802">
            <v>-58</v>
          </cell>
          <cell r="BF2802">
            <v>-58</v>
          </cell>
          <cell r="BG2802">
            <v>-65</v>
          </cell>
          <cell r="BH2802">
            <v>-70</v>
          </cell>
          <cell r="BI2802">
            <v>-80</v>
          </cell>
        </row>
        <row r="2803">
          <cell r="G2803" t="str">
            <v>DY866</v>
          </cell>
          <cell r="H2803" t="str">
            <v>SG&amp;A %</v>
          </cell>
          <cell r="I2803">
            <v>0.5</v>
          </cell>
          <cell r="J2803">
            <v>0.16666666666666666</v>
          </cell>
          <cell r="K2803">
            <v>0.17391304347826086</v>
          </cell>
          <cell r="L2803">
            <v>0.41379310344827586</v>
          </cell>
          <cell r="M2803">
            <v>0.45833333333333331</v>
          </cell>
          <cell r="N2803">
            <v>0.38461538461538464</v>
          </cell>
          <cell r="O2803">
            <v>0.27777777777777779</v>
          </cell>
          <cell r="P2803">
            <v>0.4375</v>
          </cell>
          <cell r="Q2803">
            <v>1.1111111111111112</v>
          </cell>
          <cell r="R2803">
            <v>1.1111111111111112</v>
          </cell>
          <cell r="S2803">
            <v>0.77777777777777779</v>
          </cell>
          <cell r="T2803">
            <v>0.33333333333333331</v>
          </cell>
          <cell r="U2803">
            <v>0.47368421052631576</v>
          </cell>
          <cell r="V2803">
            <v>0.55555555555555558</v>
          </cell>
          <cell r="W2803">
            <v>0.23809523809523808</v>
          </cell>
          <cell r="X2803">
            <v>0.6428571428571429</v>
          </cell>
          <cell r="Y2803">
            <v>0.4</v>
          </cell>
          <cell r="Z2803">
            <v>0.26666666666666666</v>
          </cell>
          <cell r="AA2803">
            <v>0.15151515151515152</v>
          </cell>
          <cell r="AB2803">
            <v>0.25925925925925924</v>
          </cell>
          <cell r="AC2803">
            <v>0.19230769230769232</v>
          </cell>
          <cell r="AD2803">
            <v>0.14814814814814814</v>
          </cell>
          <cell r="AE2803">
            <v>0.14814814814814814</v>
          </cell>
          <cell r="AF2803">
            <v>0.25925925925925924</v>
          </cell>
          <cell r="AG2803">
            <v>0.17241379310344829</v>
          </cell>
          <cell r="AH2803">
            <v>0.43478260869565216</v>
          </cell>
          <cell r="AJ2803">
            <v>0.5</v>
          </cell>
          <cell r="AK2803">
            <v>0.3</v>
          </cell>
          <cell r="AL2803">
            <v>0.21212121212121213</v>
          </cell>
          <cell r="AM2803">
            <v>0.30645161290322581</v>
          </cell>
          <cell r="AN2803">
            <v>0.34883720930232559</v>
          </cell>
          <cell r="AO2803">
            <v>0.35353535353535354</v>
          </cell>
          <cell r="AP2803">
            <v>0.34188034188034189</v>
          </cell>
          <cell r="AQ2803">
            <v>0.35338345864661652</v>
          </cell>
          <cell r="AR2803">
            <v>0.40140845070422537</v>
          </cell>
          <cell r="AS2803">
            <v>0.40140845070422537</v>
          </cell>
          <cell r="AT2803">
            <v>0.42384105960264901</v>
          </cell>
          <cell r="AU2803">
            <v>0.41420118343195267</v>
          </cell>
          <cell r="AV2803">
            <v>0.42021276595744683</v>
          </cell>
          <cell r="AW2803">
            <v>0.55555555555555558</v>
          </cell>
          <cell r="AX2803">
            <v>0.33333333333333331</v>
          </cell>
          <cell r="AY2803">
            <v>0.43181818181818182</v>
          </cell>
          <cell r="AZ2803">
            <v>0.42372881355932202</v>
          </cell>
          <cell r="BA2803">
            <v>0.3707865168539326</v>
          </cell>
          <cell r="BB2803">
            <v>0.31147540983606559</v>
          </cell>
          <cell r="BC2803">
            <v>0.30201342281879195</v>
          </cell>
          <cell r="BD2803">
            <v>0.2857142857142857</v>
          </cell>
          <cell r="BE2803">
            <v>0.25327510917030566</v>
          </cell>
          <cell r="BF2803">
            <v>0.25327510917030566</v>
          </cell>
          <cell r="BG2803">
            <v>0.25390625</v>
          </cell>
          <cell r="BH2803">
            <v>0.24561403508771928</v>
          </cell>
          <cell r="BI2803">
            <v>0.25974025974025972</v>
          </cell>
        </row>
        <row r="2804">
          <cell r="G2804" t="str">
            <v>DY866100350</v>
          </cell>
          <cell r="H2804" t="str">
            <v>Other inc/exp</v>
          </cell>
          <cell r="I2804">
            <v>0</v>
          </cell>
          <cell r="J2804">
            <v>0</v>
          </cell>
          <cell r="K2804">
            <v>0</v>
          </cell>
          <cell r="L2804">
            <v>0</v>
          </cell>
          <cell r="M2804">
            <v>0</v>
          </cell>
          <cell r="N2804">
            <v>0</v>
          </cell>
          <cell r="O2804">
            <v>0</v>
          </cell>
          <cell r="P2804">
            <v>0</v>
          </cell>
          <cell r="Q2804">
            <v>0</v>
          </cell>
          <cell r="R2804">
            <v>0</v>
          </cell>
          <cell r="S2804">
            <v>0</v>
          </cell>
          <cell r="T2804">
            <v>0</v>
          </cell>
          <cell r="U2804">
            <v>0</v>
          </cell>
          <cell r="V2804">
            <v>0</v>
          </cell>
          <cell r="W2804">
            <v>0</v>
          </cell>
          <cell r="X2804">
            <v>0</v>
          </cell>
          <cell r="Y2804">
            <v>0</v>
          </cell>
          <cell r="Z2804">
            <v>0</v>
          </cell>
          <cell r="AA2804">
            <v>0</v>
          </cell>
          <cell r="AB2804">
            <v>0</v>
          </cell>
          <cell r="AC2804">
            <v>0</v>
          </cell>
          <cell r="AD2804">
            <v>0</v>
          </cell>
          <cell r="AE2804">
            <v>0</v>
          </cell>
          <cell r="AF2804">
            <v>0</v>
          </cell>
          <cell r="AG2804">
            <v>0</v>
          </cell>
          <cell r="AH2804">
            <v>0</v>
          </cell>
          <cell r="AJ2804">
            <v>0</v>
          </cell>
          <cell r="AK2804">
            <v>0</v>
          </cell>
          <cell r="AL2804">
            <v>0</v>
          </cell>
          <cell r="AM2804">
            <v>0</v>
          </cell>
          <cell r="AN2804">
            <v>0</v>
          </cell>
          <cell r="AO2804">
            <v>0</v>
          </cell>
          <cell r="AP2804">
            <v>0</v>
          </cell>
          <cell r="AQ2804">
            <v>0</v>
          </cell>
          <cell r="AR2804">
            <v>0</v>
          </cell>
          <cell r="AS2804">
            <v>0</v>
          </cell>
          <cell r="AT2804">
            <v>0</v>
          </cell>
          <cell r="AU2804">
            <v>0</v>
          </cell>
          <cell r="AV2804">
            <v>0</v>
          </cell>
          <cell r="AW2804">
            <v>0</v>
          </cell>
          <cell r="AX2804">
            <v>0</v>
          </cell>
          <cell r="AY2804">
            <v>0</v>
          </cell>
          <cell r="AZ2804">
            <v>0</v>
          </cell>
          <cell r="BA2804">
            <v>0</v>
          </cell>
          <cell r="BB2804">
            <v>0</v>
          </cell>
          <cell r="BC2804">
            <v>0</v>
          </cell>
          <cell r="BD2804">
            <v>0</v>
          </cell>
          <cell r="BE2804">
            <v>0</v>
          </cell>
          <cell r="BF2804">
            <v>0</v>
          </cell>
          <cell r="BG2804">
            <v>0</v>
          </cell>
          <cell r="BH2804">
            <v>0</v>
          </cell>
          <cell r="BI2804">
            <v>0</v>
          </cell>
        </row>
        <row r="2805">
          <cell r="G2805" t="str">
            <v>DY866</v>
          </cell>
          <cell r="H2805" t="str">
            <v>EBITA</v>
          </cell>
          <cell r="I2805">
            <v>0</v>
          </cell>
          <cell r="J2805">
            <v>0</v>
          </cell>
          <cell r="K2805">
            <v>1</v>
          </cell>
          <cell r="L2805">
            <v>-2</v>
          </cell>
          <cell r="M2805">
            <v>1</v>
          </cell>
          <cell r="N2805">
            <v>-3</v>
          </cell>
          <cell r="O2805">
            <v>0</v>
          </cell>
          <cell r="P2805">
            <v>1</v>
          </cell>
          <cell r="Q2805">
            <v>-8</v>
          </cell>
          <cell r="R2805">
            <v>-8</v>
          </cell>
          <cell r="S2805">
            <v>-5</v>
          </cell>
          <cell r="T2805">
            <v>2</v>
          </cell>
          <cell r="U2805">
            <v>-5</v>
          </cell>
          <cell r="V2805">
            <v>-2</v>
          </cell>
          <cell r="W2805">
            <v>-2</v>
          </cell>
          <cell r="X2805">
            <v>-2</v>
          </cell>
          <cell r="Y2805">
            <v>-1</v>
          </cell>
          <cell r="Z2805">
            <v>-2</v>
          </cell>
          <cell r="AA2805">
            <v>5</v>
          </cell>
          <cell r="AB2805">
            <v>-1</v>
          </cell>
          <cell r="AC2805">
            <v>3</v>
          </cell>
          <cell r="AD2805">
            <v>4</v>
          </cell>
          <cell r="AE2805">
            <v>4</v>
          </cell>
          <cell r="AF2805">
            <v>1</v>
          </cell>
          <cell r="AG2805">
            <v>12</v>
          </cell>
          <cell r="AH2805">
            <v>-12</v>
          </cell>
          <cell r="AJ2805">
            <v>0</v>
          </cell>
          <cell r="AK2805">
            <v>0</v>
          </cell>
          <cell r="AL2805">
            <v>1</v>
          </cell>
          <cell r="AM2805">
            <v>-1</v>
          </cell>
          <cell r="AN2805">
            <v>0</v>
          </cell>
          <cell r="AO2805">
            <v>-3</v>
          </cell>
          <cell r="AP2805">
            <v>-3</v>
          </cell>
          <cell r="AQ2805">
            <v>-2</v>
          </cell>
          <cell r="AR2805">
            <v>-10</v>
          </cell>
          <cell r="AS2805">
            <v>-10</v>
          </cell>
          <cell r="AT2805">
            <v>-15</v>
          </cell>
          <cell r="AU2805">
            <v>-13</v>
          </cell>
          <cell r="AV2805">
            <v>-18</v>
          </cell>
          <cell r="AW2805">
            <v>-2</v>
          </cell>
          <cell r="AX2805">
            <v>-4</v>
          </cell>
          <cell r="AY2805">
            <v>-6</v>
          </cell>
          <cell r="AZ2805">
            <v>-7</v>
          </cell>
          <cell r="BA2805">
            <v>-9</v>
          </cell>
          <cell r="BB2805">
            <v>-4</v>
          </cell>
          <cell r="BC2805">
            <v>-5</v>
          </cell>
          <cell r="BD2805">
            <v>-2</v>
          </cell>
          <cell r="BE2805">
            <v>2</v>
          </cell>
          <cell r="BF2805">
            <v>2</v>
          </cell>
          <cell r="BG2805">
            <v>3</v>
          </cell>
          <cell r="BH2805">
            <v>15</v>
          </cell>
          <cell r="BI2805">
            <v>3</v>
          </cell>
        </row>
        <row r="2806">
          <cell r="G2806" t="str">
            <v>DY866</v>
          </cell>
          <cell r="H2806" t="str">
            <v>EBITA %</v>
          </cell>
          <cell r="I2806">
            <v>0</v>
          </cell>
          <cell r="J2806">
            <v>0</v>
          </cell>
          <cell r="K2806">
            <v>4.3478260869565216E-2</v>
          </cell>
          <cell r="L2806">
            <v>-6.8965517241379309E-2</v>
          </cell>
          <cell r="M2806">
            <v>4.1666666666666664E-2</v>
          </cell>
          <cell r="N2806">
            <v>-0.23076923076923078</v>
          </cell>
          <cell r="O2806">
            <v>0</v>
          </cell>
          <cell r="P2806">
            <v>6.25E-2</v>
          </cell>
          <cell r="Q2806">
            <v>-0.88888888888888884</v>
          </cell>
          <cell r="R2806">
            <v>-0.88888888888888884</v>
          </cell>
          <cell r="S2806">
            <v>-0.55555555555555558</v>
          </cell>
          <cell r="T2806">
            <v>0.1111111111111111</v>
          </cell>
          <cell r="U2806">
            <v>-0.26315789473684209</v>
          </cell>
          <cell r="V2806">
            <v>-0.22222222222222221</v>
          </cell>
          <cell r="W2806">
            <v>-9.5238095238095233E-2</v>
          </cell>
          <cell r="X2806">
            <v>-0.14285714285714285</v>
          </cell>
          <cell r="Y2806">
            <v>-6.6666666666666666E-2</v>
          </cell>
          <cell r="Z2806">
            <v>-6.6666666666666666E-2</v>
          </cell>
          <cell r="AA2806">
            <v>0.15151515151515152</v>
          </cell>
          <cell r="AB2806">
            <v>-3.7037037037037035E-2</v>
          </cell>
          <cell r="AC2806">
            <v>0.11538461538461539</v>
          </cell>
          <cell r="AD2806">
            <v>7.407407407407407E-2</v>
          </cell>
          <cell r="AE2806">
            <v>7.407407407407407E-2</v>
          </cell>
          <cell r="AF2806">
            <v>3.7037037037037035E-2</v>
          </cell>
          <cell r="AG2806">
            <v>0.41379310344827586</v>
          </cell>
          <cell r="AH2806">
            <v>-0.52173913043478259</v>
          </cell>
          <cell r="AJ2806">
            <v>0</v>
          </cell>
          <cell r="AK2806">
            <v>0</v>
          </cell>
          <cell r="AL2806">
            <v>3.0303030303030304E-2</v>
          </cell>
          <cell r="AM2806">
            <v>-1.6129032258064516E-2</v>
          </cell>
          <cell r="AN2806">
            <v>0</v>
          </cell>
          <cell r="AO2806">
            <v>-3.0303030303030304E-2</v>
          </cell>
          <cell r="AP2806">
            <v>-2.564102564102564E-2</v>
          </cell>
          <cell r="AQ2806">
            <v>-1.5037593984962405E-2</v>
          </cell>
          <cell r="AR2806">
            <v>-7.0422535211267609E-2</v>
          </cell>
          <cell r="AS2806">
            <v>-7.0422535211267609E-2</v>
          </cell>
          <cell r="AT2806">
            <v>-9.9337748344370855E-2</v>
          </cell>
          <cell r="AU2806">
            <v>-7.6923076923076927E-2</v>
          </cell>
          <cell r="AV2806">
            <v>-9.5744680851063829E-2</v>
          </cell>
          <cell r="AW2806">
            <v>-0.22222222222222221</v>
          </cell>
          <cell r="AX2806">
            <v>-0.13333333333333333</v>
          </cell>
          <cell r="AY2806">
            <v>-0.13636363636363635</v>
          </cell>
          <cell r="AZ2806">
            <v>-0.11864406779661017</v>
          </cell>
          <cell r="BA2806">
            <v>-0.10112359550561797</v>
          </cell>
          <cell r="BB2806">
            <v>-3.2786885245901641E-2</v>
          </cell>
          <cell r="BC2806">
            <v>-3.3557046979865772E-2</v>
          </cell>
          <cell r="BD2806">
            <v>-1.1428571428571429E-2</v>
          </cell>
          <cell r="BE2806">
            <v>8.7336244541484712E-3</v>
          </cell>
          <cell r="BF2806">
            <v>8.7336244541484712E-3</v>
          </cell>
          <cell r="BG2806">
            <v>1.171875E-2</v>
          </cell>
          <cell r="BH2806">
            <v>5.2631578947368418E-2</v>
          </cell>
          <cell r="BI2806">
            <v>9.74025974025974E-3</v>
          </cell>
        </row>
        <row r="2807">
          <cell r="G2807" t="str">
            <v>DY866</v>
          </cell>
        </row>
        <row r="2808">
          <cell r="G2808" t="str">
            <v>DY866</v>
          </cell>
          <cell r="H2808" t="str">
            <v>Local currency</v>
          </cell>
          <cell r="I2808" t="str">
            <v>Change Previous Month</v>
          </cell>
          <cell r="J2808" t="str">
            <v>Change Previous Month</v>
          </cell>
          <cell r="K2808" t="str">
            <v>Change Previous Month</v>
          </cell>
          <cell r="L2808" t="str">
            <v>Change Previous Month</v>
          </cell>
          <cell r="M2808" t="str">
            <v>Change Previous Month</v>
          </cell>
          <cell r="N2808" t="str">
            <v>Change Previous Month</v>
          </cell>
          <cell r="O2808" t="str">
            <v>Change Previous Month</v>
          </cell>
          <cell r="P2808" t="str">
            <v>Change Previous Month</v>
          </cell>
          <cell r="Q2808" t="str">
            <v>Change Previous Month</v>
          </cell>
          <cell r="R2808" t="str">
            <v>Change Previous Month</v>
          </cell>
          <cell r="S2808" t="str">
            <v>Change Previous Month</v>
          </cell>
          <cell r="T2808" t="str">
            <v>Change Previous Month</v>
          </cell>
          <cell r="U2808" t="str">
            <v>Change Previous Month</v>
          </cell>
          <cell r="V2808" t="str">
            <v>Change Previous Month</v>
          </cell>
          <cell r="W2808" t="str">
            <v>Change Previous Month</v>
          </cell>
          <cell r="X2808" t="str">
            <v>Change Previous Month</v>
          </cell>
          <cell r="Y2808" t="str">
            <v>Change Previous Month</v>
          </cell>
          <cell r="Z2808" t="str">
            <v>Change Previous Month</v>
          </cell>
          <cell r="AA2808" t="str">
            <v>Change Previous Month</v>
          </cell>
          <cell r="AB2808" t="str">
            <v>Change Previous Month</v>
          </cell>
          <cell r="AC2808" t="str">
            <v>Change Previous Month</v>
          </cell>
          <cell r="AD2808" t="str">
            <v>Change Previous Month</v>
          </cell>
          <cell r="AE2808" t="str">
            <v>Change Previous Month</v>
          </cell>
          <cell r="AF2808" t="str">
            <v>Change Previous Month</v>
          </cell>
          <cell r="AG2808" t="str">
            <v>Change Previous Month</v>
          </cell>
          <cell r="AH2808" t="str">
            <v>Change Previous Month</v>
          </cell>
          <cell r="AJ2808" t="str">
            <v>Closing Balance</v>
          </cell>
        </row>
        <row r="2809">
          <cell r="G2809" t="str">
            <v>DY866</v>
          </cell>
          <cell r="I2809" t="str">
            <v>AC</v>
          </cell>
          <cell r="J2809" t="str">
            <v>AC</v>
          </cell>
          <cell r="K2809" t="str">
            <v>AC</v>
          </cell>
          <cell r="L2809" t="str">
            <v>AC</v>
          </cell>
          <cell r="M2809" t="str">
            <v>AC</v>
          </cell>
          <cell r="N2809" t="str">
            <v>AC</v>
          </cell>
          <cell r="O2809" t="str">
            <v>AC</v>
          </cell>
          <cell r="P2809" t="str">
            <v>AC</v>
          </cell>
          <cell r="Q2809" t="str">
            <v>AC</v>
          </cell>
          <cell r="R2809" t="str">
            <v>AC</v>
          </cell>
          <cell r="S2809" t="str">
            <v>AC</v>
          </cell>
          <cell r="T2809" t="str">
            <v>AC</v>
          </cell>
          <cell r="U2809" t="str">
            <v>AC</v>
          </cell>
          <cell r="V2809" t="str">
            <v>AC</v>
          </cell>
          <cell r="W2809" t="str">
            <v>AC</v>
          </cell>
          <cell r="X2809" t="str">
            <v>AC</v>
          </cell>
          <cell r="Y2809" t="str">
            <v>AC</v>
          </cell>
          <cell r="Z2809" t="str">
            <v>AC</v>
          </cell>
          <cell r="AA2809" t="str">
            <v>AC</v>
          </cell>
          <cell r="AB2809" t="str">
            <v>AC</v>
          </cell>
          <cell r="AC2809" t="str">
            <v>AC</v>
          </cell>
          <cell r="AD2809" t="str">
            <v>AC</v>
          </cell>
          <cell r="AE2809" t="str">
            <v>AC</v>
          </cell>
          <cell r="AF2809" t="str">
            <v>AC</v>
          </cell>
          <cell r="AG2809" t="str">
            <v>AC</v>
          </cell>
          <cell r="AH2809" t="str">
            <v>AC</v>
          </cell>
          <cell r="AJ2809" t="str">
            <v>AC</v>
          </cell>
          <cell r="AK2809" t="str">
            <v>AC</v>
          </cell>
          <cell r="AL2809" t="str">
            <v>AC</v>
          </cell>
          <cell r="AM2809" t="str">
            <v>AC</v>
          </cell>
          <cell r="AN2809" t="str">
            <v>AC</v>
          </cell>
          <cell r="AO2809" t="str">
            <v>AC</v>
          </cell>
          <cell r="AP2809" t="str">
            <v>AC</v>
          </cell>
          <cell r="AQ2809" t="str">
            <v>AC</v>
          </cell>
          <cell r="AR2809" t="str">
            <v>AC</v>
          </cell>
          <cell r="AS2809" t="str">
            <v>AC</v>
          </cell>
          <cell r="AT2809" t="str">
            <v>AC</v>
          </cell>
          <cell r="AU2809" t="str">
            <v>AC</v>
          </cell>
          <cell r="AV2809" t="str">
            <v>AC</v>
          </cell>
          <cell r="AW2809" t="str">
            <v>AC</v>
          </cell>
          <cell r="AX2809" t="str">
            <v>AC</v>
          </cell>
          <cell r="AY2809" t="str">
            <v>AC</v>
          </cell>
          <cell r="AZ2809" t="str">
            <v>AC</v>
          </cell>
          <cell r="BA2809" t="str">
            <v>AC</v>
          </cell>
          <cell r="BB2809" t="str">
            <v>AC</v>
          </cell>
          <cell r="BC2809" t="str">
            <v>AC</v>
          </cell>
          <cell r="BD2809" t="str">
            <v>AC</v>
          </cell>
          <cell r="BE2809" t="str">
            <v>AC</v>
          </cell>
          <cell r="BF2809" t="str">
            <v>AC</v>
          </cell>
          <cell r="BG2809" t="str">
            <v>AC</v>
          </cell>
          <cell r="BH2809" t="str">
            <v>AC</v>
          </cell>
          <cell r="BI2809" t="str">
            <v>AC</v>
          </cell>
        </row>
        <row r="2810">
          <cell r="G2810" t="str">
            <v>DY866200265</v>
          </cell>
          <cell r="H2810" t="str">
            <v>Inventories total</v>
          </cell>
          <cell r="I2810">
            <v>124</v>
          </cell>
          <cell r="J2810">
            <v>-4</v>
          </cell>
          <cell r="K2810">
            <v>12</v>
          </cell>
          <cell r="L2810">
            <v>13</v>
          </cell>
          <cell r="M2810">
            <v>-33</v>
          </cell>
          <cell r="N2810">
            <v>-8</v>
          </cell>
          <cell r="O2810">
            <v>3</v>
          </cell>
          <cell r="P2810">
            <v>-4</v>
          </cell>
          <cell r="Q2810">
            <v>5</v>
          </cell>
          <cell r="R2810">
            <v>5</v>
          </cell>
          <cell r="S2810">
            <v>8</v>
          </cell>
          <cell r="T2810">
            <v>-4</v>
          </cell>
          <cell r="U2810">
            <v>0</v>
          </cell>
          <cell r="V2810">
            <v>125</v>
          </cell>
          <cell r="W2810">
            <v>1</v>
          </cell>
          <cell r="X2810">
            <v>4</v>
          </cell>
          <cell r="Y2810">
            <v>21</v>
          </cell>
          <cell r="Z2810">
            <v>-6</v>
          </cell>
          <cell r="AA2810">
            <v>11</v>
          </cell>
          <cell r="AB2810">
            <v>-1</v>
          </cell>
          <cell r="AC2810">
            <v>35</v>
          </cell>
          <cell r="AD2810">
            <v>9</v>
          </cell>
          <cell r="AE2810">
            <v>9</v>
          </cell>
          <cell r="AF2810">
            <v>-19</v>
          </cell>
          <cell r="AG2810">
            <v>5</v>
          </cell>
          <cell r="AH2810">
            <v>27</v>
          </cell>
          <cell r="AJ2810">
            <v>124</v>
          </cell>
          <cell r="AK2810">
            <v>120</v>
          </cell>
          <cell r="AL2810">
            <v>132</v>
          </cell>
          <cell r="AM2810">
            <v>145</v>
          </cell>
          <cell r="AN2810">
            <v>112</v>
          </cell>
          <cell r="AO2810">
            <v>104</v>
          </cell>
          <cell r="AP2810">
            <v>107</v>
          </cell>
          <cell r="AQ2810">
            <v>103</v>
          </cell>
          <cell r="AR2810">
            <v>108</v>
          </cell>
          <cell r="AS2810">
            <v>108</v>
          </cell>
          <cell r="AT2810">
            <v>116</v>
          </cell>
          <cell r="AU2810">
            <v>112</v>
          </cell>
          <cell r="AV2810">
            <v>112</v>
          </cell>
          <cell r="AW2810">
            <v>125</v>
          </cell>
          <cell r="AX2810">
            <v>126</v>
          </cell>
          <cell r="AY2810">
            <v>130</v>
          </cell>
          <cell r="AZ2810">
            <v>151</v>
          </cell>
          <cell r="BA2810">
            <v>145</v>
          </cell>
          <cell r="BB2810">
            <v>156</v>
          </cell>
          <cell r="BC2810">
            <v>155</v>
          </cell>
          <cell r="BD2810">
            <v>190</v>
          </cell>
          <cell r="BE2810">
            <v>199</v>
          </cell>
          <cell r="BF2810">
            <v>199</v>
          </cell>
          <cell r="BG2810">
            <v>180</v>
          </cell>
          <cell r="BH2810">
            <v>185</v>
          </cell>
          <cell r="BI2810">
            <v>212</v>
          </cell>
        </row>
        <row r="2811">
          <cell r="G2811" t="str">
            <v>DY866000030</v>
          </cell>
          <cell r="H2811" t="str">
            <v>Order backlog</v>
          </cell>
          <cell r="I2811">
            <v>0</v>
          </cell>
          <cell r="J2811">
            <v>0</v>
          </cell>
          <cell r="K2811">
            <v>0</v>
          </cell>
          <cell r="L2811">
            <v>0</v>
          </cell>
          <cell r="M2811">
            <v>0</v>
          </cell>
          <cell r="N2811">
            <v>0</v>
          </cell>
          <cell r="O2811">
            <v>0</v>
          </cell>
          <cell r="P2811">
            <v>0</v>
          </cell>
          <cell r="Q2811">
            <v>0</v>
          </cell>
          <cell r="R2811">
            <v>0</v>
          </cell>
          <cell r="S2811">
            <v>0</v>
          </cell>
          <cell r="T2811">
            <v>0</v>
          </cell>
          <cell r="U2811">
            <v>0</v>
          </cell>
          <cell r="V2811">
            <v>0</v>
          </cell>
          <cell r="W2811">
            <v>0</v>
          </cell>
          <cell r="X2811">
            <v>0</v>
          </cell>
          <cell r="Y2811">
            <v>0</v>
          </cell>
          <cell r="Z2811">
            <v>0</v>
          </cell>
          <cell r="AA2811">
            <v>0</v>
          </cell>
          <cell r="AB2811">
            <v>0</v>
          </cell>
          <cell r="AC2811">
            <v>0</v>
          </cell>
          <cell r="AD2811">
            <v>0</v>
          </cell>
          <cell r="AE2811">
            <v>0</v>
          </cell>
          <cell r="AF2811">
            <v>0</v>
          </cell>
          <cell r="AG2811">
            <v>0</v>
          </cell>
          <cell r="AH2811">
            <v>0</v>
          </cell>
          <cell r="AJ2811">
            <v>0</v>
          </cell>
          <cell r="AK2811">
            <v>0</v>
          </cell>
          <cell r="AL2811">
            <v>0</v>
          </cell>
          <cell r="AM2811">
            <v>0</v>
          </cell>
          <cell r="AN2811">
            <v>0</v>
          </cell>
          <cell r="AO2811">
            <v>0</v>
          </cell>
          <cell r="AP2811">
            <v>0</v>
          </cell>
          <cell r="AQ2811">
            <v>0</v>
          </cell>
          <cell r="AR2811">
            <v>0</v>
          </cell>
          <cell r="AS2811">
            <v>0</v>
          </cell>
          <cell r="AT2811">
            <v>0</v>
          </cell>
          <cell r="AU2811">
            <v>0</v>
          </cell>
          <cell r="AV2811">
            <v>0</v>
          </cell>
          <cell r="AW2811">
            <v>0</v>
          </cell>
          <cell r="AX2811">
            <v>0</v>
          </cell>
          <cell r="AY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  <cell r="BD2811">
            <v>0</v>
          </cell>
          <cell r="BE2811">
            <v>0</v>
          </cell>
          <cell r="BF2811">
            <v>0</v>
          </cell>
          <cell r="BG2811">
            <v>0</v>
          </cell>
          <cell r="BH2811">
            <v>0</v>
          </cell>
          <cell r="BI2811">
            <v>0</v>
          </cell>
        </row>
        <row r="2812">
          <cell r="G2812" t="str">
            <v>DY866000040</v>
          </cell>
          <cell r="H2812" t="str">
            <v>Orders received</v>
          </cell>
          <cell r="I2812">
            <v>0</v>
          </cell>
          <cell r="J2812">
            <v>1</v>
          </cell>
          <cell r="K2812">
            <v>7</v>
          </cell>
          <cell r="L2812">
            <v>1</v>
          </cell>
          <cell r="M2812">
            <v>1</v>
          </cell>
          <cell r="N2812">
            <v>1</v>
          </cell>
          <cell r="O2812">
            <v>1</v>
          </cell>
          <cell r="P2812">
            <v>2</v>
          </cell>
          <cell r="Q2812">
            <v>2</v>
          </cell>
          <cell r="R2812">
            <v>2</v>
          </cell>
          <cell r="S2812">
            <v>0</v>
          </cell>
          <cell r="T2812">
            <v>1</v>
          </cell>
          <cell r="U2812">
            <v>2</v>
          </cell>
          <cell r="V2812">
            <v>0</v>
          </cell>
          <cell r="W2812">
            <v>1</v>
          </cell>
          <cell r="X2812">
            <v>0</v>
          </cell>
          <cell r="Y2812">
            <v>1</v>
          </cell>
          <cell r="Z2812">
            <v>3</v>
          </cell>
          <cell r="AA2812">
            <v>3</v>
          </cell>
          <cell r="AB2812">
            <v>0</v>
          </cell>
          <cell r="AC2812">
            <v>0</v>
          </cell>
          <cell r="AD2812">
            <v>13</v>
          </cell>
          <cell r="AE2812">
            <v>13</v>
          </cell>
          <cell r="AF2812">
            <v>0</v>
          </cell>
          <cell r="AG2812">
            <v>0</v>
          </cell>
          <cell r="AH2812">
            <v>1</v>
          </cell>
          <cell r="AJ2812">
            <v>0</v>
          </cell>
          <cell r="AK2812">
            <v>1</v>
          </cell>
          <cell r="AL2812">
            <v>8</v>
          </cell>
          <cell r="AM2812">
            <v>9</v>
          </cell>
          <cell r="AN2812">
            <v>10</v>
          </cell>
          <cell r="AO2812">
            <v>11</v>
          </cell>
          <cell r="AP2812">
            <v>12</v>
          </cell>
          <cell r="AQ2812">
            <v>14</v>
          </cell>
          <cell r="AR2812">
            <v>16</v>
          </cell>
          <cell r="AS2812">
            <v>16</v>
          </cell>
          <cell r="AT2812">
            <v>16</v>
          </cell>
          <cell r="AU2812">
            <v>17</v>
          </cell>
          <cell r="AV2812">
            <v>19</v>
          </cell>
          <cell r="AW2812">
            <v>0</v>
          </cell>
          <cell r="AX2812">
            <v>1</v>
          </cell>
          <cell r="AY2812">
            <v>1</v>
          </cell>
          <cell r="AZ2812">
            <v>2</v>
          </cell>
          <cell r="BA2812">
            <v>5</v>
          </cell>
          <cell r="BB2812">
            <v>8</v>
          </cell>
          <cell r="BC2812">
            <v>8</v>
          </cell>
          <cell r="BD2812">
            <v>8</v>
          </cell>
          <cell r="BE2812">
            <v>21</v>
          </cell>
          <cell r="BF2812">
            <v>21</v>
          </cell>
          <cell r="BG2812">
            <v>21</v>
          </cell>
          <cell r="BH2812">
            <v>21</v>
          </cell>
          <cell r="BI2812">
            <v>22</v>
          </cell>
        </row>
        <row r="2813">
          <cell r="G2813" t="str">
            <v>DY866100030</v>
          </cell>
          <cell r="H2813" t="str">
            <v>Net sales</v>
          </cell>
          <cell r="I2813">
            <v>0</v>
          </cell>
          <cell r="J2813">
            <v>1</v>
          </cell>
          <cell r="K2813">
            <v>7</v>
          </cell>
          <cell r="L2813">
            <v>1</v>
          </cell>
          <cell r="M2813">
            <v>1</v>
          </cell>
          <cell r="N2813">
            <v>1</v>
          </cell>
          <cell r="O2813">
            <v>1</v>
          </cell>
          <cell r="P2813">
            <v>2</v>
          </cell>
          <cell r="Q2813">
            <v>2</v>
          </cell>
          <cell r="R2813">
            <v>2</v>
          </cell>
          <cell r="S2813">
            <v>0</v>
          </cell>
          <cell r="T2813">
            <v>1</v>
          </cell>
          <cell r="U2813">
            <v>2</v>
          </cell>
          <cell r="V2813">
            <v>0</v>
          </cell>
          <cell r="W2813">
            <v>1</v>
          </cell>
          <cell r="X2813">
            <v>0</v>
          </cell>
          <cell r="Y2813">
            <v>1</v>
          </cell>
          <cell r="Z2813">
            <v>3</v>
          </cell>
          <cell r="AA2813">
            <v>3</v>
          </cell>
          <cell r="AB2813">
            <v>0</v>
          </cell>
          <cell r="AC2813">
            <v>0</v>
          </cell>
          <cell r="AD2813">
            <v>13</v>
          </cell>
          <cell r="AE2813">
            <v>13</v>
          </cell>
          <cell r="AF2813">
            <v>0</v>
          </cell>
          <cell r="AG2813">
            <v>0</v>
          </cell>
          <cell r="AH2813">
            <v>1</v>
          </cell>
          <cell r="AJ2813">
            <v>0</v>
          </cell>
          <cell r="AK2813">
            <v>1</v>
          </cell>
          <cell r="AL2813">
            <v>8</v>
          </cell>
          <cell r="AM2813">
            <v>9</v>
          </cell>
          <cell r="AN2813">
            <v>10</v>
          </cell>
          <cell r="AO2813">
            <v>11</v>
          </cell>
          <cell r="AP2813">
            <v>12</v>
          </cell>
          <cell r="AQ2813">
            <v>14</v>
          </cell>
          <cell r="AR2813">
            <v>16</v>
          </cell>
          <cell r="AS2813">
            <v>16</v>
          </cell>
          <cell r="AT2813">
            <v>16</v>
          </cell>
          <cell r="AU2813">
            <v>17</v>
          </cell>
          <cell r="AV2813">
            <v>19</v>
          </cell>
          <cell r="AW2813">
            <v>0</v>
          </cell>
          <cell r="AX2813">
            <v>1</v>
          </cell>
          <cell r="AY2813">
            <v>1</v>
          </cell>
          <cell r="AZ2813">
            <v>2</v>
          </cell>
          <cell r="BA2813">
            <v>5</v>
          </cell>
          <cell r="BB2813">
            <v>8</v>
          </cell>
          <cell r="BC2813">
            <v>8</v>
          </cell>
          <cell r="BD2813">
            <v>8</v>
          </cell>
          <cell r="BE2813">
            <v>21</v>
          </cell>
          <cell r="BF2813">
            <v>21</v>
          </cell>
          <cell r="BG2813">
            <v>21</v>
          </cell>
          <cell r="BH2813">
            <v>21</v>
          </cell>
          <cell r="BI2813">
            <v>22</v>
          </cell>
        </row>
        <row r="2814">
          <cell r="G2814" t="str">
            <v>DY866100060</v>
          </cell>
          <cell r="H2814" t="str">
            <v>COGS1</v>
          </cell>
          <cell r="I2814">
            <v>0</v>
          </cell>
          <cell r="J2814">
            <v>0</v>
          </cell>
          <cell r="K2814">
            <v>-6</v>
          </cell>
          <cell r="L2814">
            <v>-1</v>
          </cell>
          <cell r="M2814">
            <v>0</v>
          </cell>
          <cell r="N2814">
            <v>-2</v>
          </cell>
          <cell r="O2814">
            <v>-1</v>
          </cell>
          <cell r="P2814">
            <v>1</v>
          </cell>
          <cell r="Q2814">
            <v>-2</v>
          </cell>
          <cell r="R2814">
            <v>-2</v>
          </cell>
          <cell r="S2814">
            <v>0</v>
          </cell>
          <cell r="T2814">
            <v>0</v>
          </cell>
          <cell r="U2814">
            <v>-2</v>
          </cell>
          <cell r="V2814">
            <v>0</v>
          </cell>
          <cell r="W2814">
            <v>-1</v>
          </cell>
          <cell r="X2814">
            <v>0</v>
          </cell>
          <cell r="Y2814">
            <v>0</v>
          </cell>
          <cell r="Z2814">
            <v>0</v>
          </cell>
          <cell r="AA2814">
            <v>-1</v>
          </cell>
          <cell r="AB2814">
            <v>-1</v>
          </cell>
          <cell r="AC2814">
            <v>2</v>
          </cell>
          <cell r="AD2814">
            <v>-9</v>
          </cell>
          <cell r="AE2814">
            <v>-9</v>
          </cell>
          <cell r="AF2814">
            <v>0</v>
          </cell>
          <cell r="AG2814">
            <v>0</v>
          </cell>
          <cell r="AH2814">
            <v>-5</v>
          </cell>
          <cell r="AJ2814">
            <v>0</v>
          </cell>
          <cell r="AK2814">
            <v>0</v>
          </cell>
          <cell r="AL2814">
            <v>-6</v>
          </cell>
          <cell r="AM2814">
            <v>-7</v>
          </cell>
          <cell r="AN2814">
            <v>-7</v>
          </cell>
          <cell r="AO2814">
            <v>-9</v>
          </cell>
          <cell r="AP2814">
            <v>-10</v>
          </cell>
          <cell r="AQ2814">
            <v>-9</v>
          </cell>
          <cell r="AR2814">
            <v>-11</v>
          </cell>
          <cell r="AS2814">
            <v>-11</v>
          </cell>
          <cell r="AT2814">
            <v>-11</v>
          </cell>
          <cell r="AU2814">
            <v>-11</v>
          </cell>
          <cell r="AV2814">
            <v>-13</v>
          </cell>
          <cell r="AW2814">
            <v>0</v>
          </cell>
          <cell r="AX2814">
            <v>-1</v>
          </cell>
          <cell r="AY2814">
            <v>-1</v>
          </cell>
          <cell r="AZ2814">
            <v>-1</v>
          </cell>
          <cell r="BA2814">
            <v>-1</v>
          </cell>
          <cell r="BB2814">
            <v>-2</v>
          </cell>
          <cell r="BC2814">
            <v>-3</v>
          </cell>
          <cell r="BD2814">
            <v>-1</v>
          </cell>
          <cell r="BE2814">
            <v>-10</v>
          </cell>
          <cell r="BF2814">
            <v>-10</v>
          </cell>
          <cell r="BG2814">
            <v>-10</v>
          </cell>
          <cell r="BH2814">
            <v>-10</v>
          </cell>
          <cell r="BI2814">
            <v>-15</v>
          </cell>
        </row>
        <row r="2815">
          <cell r="G2815" t="str">
            <v>DY866100090</v>
          </cell>
          <cell r="H2815" t="str">
            <v xml:space="preserve">GP1   </v>
          </cell>
          <cell r="I2815">
            <v>0</v>
          </cell>
          <cell r="J2815">
            <v>1</v>
          </cell>
          <cell r="K2815">
            <v>1</v>
          </cell>
          <cell r="L2815">
            <v>0</v>
          </cell>
          <cell r="M2815">
            <v>1</v>
          </cell>
          <cell r="N2815">
            <v>-1</v>
          </cell>
          <cell r="O2815">
            <v>0</v>
          </cell>
          <cell r="P2815">
            <v>3</v>
          </cell>
          <cell r="Q2815">
            <v>0</v>
          </cell>
          <cell r="R2815">
            <v>0</v>
          </cell>
          <cell r="S2815">
            <v>0</v>
          </cell>
          <cell r="T2815">
            <v>1</v>
          </cell>
          <cell r="U2815">
            <v>0</v>
          </cell>
          <cell r="V2815">
            <v>0</v>
          </cell>
          <cell r="W2815">
            <v>0</v>
          </cell>
          <cell r="X2815">
            <v>0</v>
          </cell>
          <cell r="Y2815">
            <v>1</v>
          </cell>
          <cell r="Z2815">
            <v>3</v>
          </cell>
          <cell r="AA2815">
            <v>2</v>
          </cell>
          <cell r="AB2815">
            <v>-1</v>
          </cell>
          <cell r="AC2815">
            <v>2</v>
          </cell>
          <cell r="AD2815">
            <v>4</v>
          </cell>
          <cell r="AE2815">
            <v>4</v>
          </cell>
          <cell r="AF2815">
            <v>0</v>
          </cell>
          <cell r="AG2815">
            <v>0</v>
          </cell>
          <cell r="AH2815">
            <v>-4</v>
          </cell>
          <cell r="AJ2815">
            <v>0</v>
          </cell>
          <cell r="AK2815">
            <v>1</v>
          </cell>
          <cell r="AL2815">
            <v>2</v>
          </cell>
          <cell r="AM2815">
            <v>2</v>
          </cell>
          <cell r="AN2815">
            <v>3</v>
          </cell>
          <cell r="AO2815">
            <v>2</v>
          </cell>
          <cell r="AP2815">
            <v>2</v>
          </cell>
          <cell r="AQ2815">
            <v>5</v>
          </cell>
          <cell r="AR2815">
            <v>5</v>
          </cell>
          <cell r="AS2815">
            <v>5</v>
          </cell>
          <cell r="AT2815">
            <v>5</v>
          </cell>
          <cell r="AU2815">
            <v>6</v>
          </cell>
          <cell r="AV2815">
            <v>6</v>
          </cell>
          <cell r="AW2815">
            <v>0</v>
          </cell>
          <cell r="AX2815">
            <v>0</v>
          </cell>
          <cell r="AY2815">
            <v>0</v>
          </cell>
          <cell r="AZ2815">
            <v>1</v>
          </cell>
          <cell r="BA2815">
            <v>4</v>
          </cell>
          <cell r="BB2815">
            <v>6</v>
          </cell>
          <cell r="BC2815">
            <v>5</v>
          </cell>
          <cell r="BD2815">
            <v>7</v>
          </cell>
          <cell r="BE2815">
            <v>11</v>
          </cell>
          <cell r="BF2815">
            <v>11</v>
          </cell>
          <cell r="BG2815">
            <v>11</v>
          </cell>
          <cell r="BH2815">
            <v>11</v>
          </cell>
          <cell r="BI2815">
            <v>7</v>
          </cell>
        </row>
        <row r="2816">
          <cell r="G2816" t="str">
            <v>DY866</v>
          </cell>
          <cell r="H2816" t="str">
            <v>GP1 %</v>
          </cell>
          <cell r="I2816">
            <v>0</v>
          </cell>
          <cell r="J2816">
            <v>1</v>
          </cell>
          <cell r="K2816">
            <v>0.14285714285714285</v>
          </cell>
          <cell r="L2816">
            <v>0</v>
          </cell>
          <cell r="M2816">
            <v>1</v>
          </cell>
          <cell r="N2816">
            <v>-1</v>
          </cell>
          <cell r="O2816">
            <v>0</v>
          </cell>
          <cell r="P2816">
            <v>1.5</v>
          </cell>
          <cell r="Q2816">
            <v>0</v>
          </cell>
          <cell r="R2816">
            <v>0</v>
          </cell>
          <cell r="S2816">
            <v>0</v>
          </cell>
          <cell r="T2816">
            <v>1</v>
          </cell>
          <cell r="U2816">
            <v>0</v>
          </cell>
          <cell r="V2816">
            <v>0</v>
          </cell>
          <cell r="W2816">
            <v>0</v>
          </cell>
          <cell r="X2816">
            <v>0</v>
          </cell>
          <cell r="Y2816">
            <v>1</v>
          </cell>
          <cell r="Z2816">
            <v>1</v>
          </cell>
          <cell r="AA2816">
            <v>0.66666666666666663</v>
          </cell>
          <cell r="AB2816">
            <v>0</v>
          </cell>
          <cell r="AC2816">
            <v>0</v>
          </cell>
          <cell r="AD2816">
            <v>0.30769230769230771</v>
          </cell>
          <cell r="AE2816">
            <v>0.30769230769230771</v>
          </cell>
          <cell r="AF2816">
            <v>0</v>
          </cell>
          <cell r="AG2816">
            <v>0</v>
          </cell>
          <cell r="AH2816">
            <v>-4</v>
          </cell>
          <cell r="AJ2816">
            <v>0</v>
          </cell>
          <cell r="AK2816">
            <v>1</v>
          </cell>
          <cell r="AL2816">
            <v>0.25</v>
          </cell>
          <cell r="AM2816">
            <v>0.22222222222222221</v>
          </cell>
          <cell r="AN2816">
            <v>0.3</v>
          </cell>
          <cell r="AO2816">
            <v>0.18181818181818182</v>
          </cell>
          <cell r="AP2816">
            <v>0.16666666666666666</v>
          </cell>
          <cell r="AQ2816">
            <v>0.35714285714285715</v>
          </cell>
          <cell r="AR2816">
            <v>0.3125</v>
          </cell>
          <cell r="AS2816">
            <v>0.3125</v>
          </cell>
          <cell r="AT2816">
            <v>0.3125</v>
          </cell>
          <cell r="AU2816">
            <v>0.35294117647058826</v>
          </cell>
          <cell r="AV2816">
            <v>0.31578947368421051</v>
          </cell>
          <cell r="AW2816">
            <v>0</v>
          </cell>
          <cell r="AX2816">
            <v>0</v>
          </cell>
          <cell r="AY2816">
            <v>0</v>
          </cell>
          <cell r="AZ2816">
            <v>0.5</v>
          </cell>
          <cell r="BA2816">
            <v>0.8</v>
          </cell>
          <cell r="BB2816">
            <v>0.75</v>
          </cell>
          <cell r="BC2816">
            <v>0.625</v>
          </cell>
          <cell r="BD2816">
            <v>0.875</v>
          </cell>
          <cell r="BE2816">
            <v>0.52380952380952384</v>
          </cell>
          <cell r="BF2816">
            <v>0.52380952380952384</v>
          </cell>
          <cell r="BG2816">
            <v>0.52380952380952384</v>
          </cell>
          <cell r="BH2816">
            <v>0.52380952380952384</v>
          </cell>
          <cell r="BI2816">
            <v>0.31818181818181818</v>
          </cell>
        </row>
        <row r="2817">
          <cell r="G2817" t="str">
            <v>DY866100150</v>
          </cell>
          <cell r="H2817" t="str">
            <v>Fixed costs prod.</v>
          </cell>
          <cell r="I2817">
            <v>0</v>
          </cell>
          <cell r="J2817">
            <v>0</v>
          </cell>
          <cell r="K2817">
            <v>0</v>
          </cell>
          <cell r="L2817">
            <v>0</v>
          </cell>
          <cell r="M2817">
            <v>0</v>
          </cell>
          <cell r="N2817">
            <v>0</v>
          </cell>
          <cell r="O2817">
            <v>0</v>
          </cell>
          <cell r="P2817">
            <v>0</v>
          </cell>
          <cell r="Q2817">
            <v>0</v>
          </cell>
          <cell r="R2817">
            <v>0</v>
          </cell>
          <cell r="S2817">
            <v>0</v>
          </cell>
          <cell r="T2817">
            <v>0</v>
          </cell>
          <cell r="U2817">
            <v>0</v>
          </cell>
          <cell r="V2817">
            <v>0</v>
          </cell>
          <cell r="W2817">
            <v>0</v>
          </cell>
          <cell r="X2817">
            <v>0</v>
          </cell>
          <cell r="Y2817">
            <v>0</v>
          </cell>
          <cell r="Z2817">
            <v>0</v>
          </cell>
          <cell r="AA2817">
            <v>0</v>
          </cell>
          <cell r="AB2817">
            <v>0</v>
          </cell>
          <cell r="AC2817">
            <v>0</v>
          </cell>
          <cell r="AD2817">
            <v>0</v>
          </cell>
          <cell r="AE2817">
            <v>0</v>
          </cell>
          <cell r="AF2817">
            <v>0</v>
          </cell>
          <cell r="AG2817">
            <v>0</v>
          </cell>
          <cell r="AH2817">
            <v>0</v>
          </cell>
          <cell r="AJ2817">
            <v>0</v>
          </cell>
          <cell r="AK2817">
            <v>0</v>
          </cell>
          <cell r="AL2817">
            <v>0</v>
          </cell>
          <cell r="AM2817">
            <v>0</v>
          </cell>
          <cell r="AN2817">
            <v>0</v>
          </cell>
          <cell r="AO2817">
            <v>0</v>
          </cell>
          <cell r="AP2817">
            <v>0</v>
          </cell>
          <cell r="AQ2817">
            <v>0</v>
          </cell>
          <cell r="AR2817">
            <v>0</v>
          </cell>
          <cell r="AS2817">
            <v>0</v>
          </cell>
          <cell r="AT2817">
            <v>0</v>
          </cell>
          <cell r="AU2817">
            <v>0</v>
          </cell>
          <cell r="AV2817">
            <v>0</v>
          </cell>
          <cell r="AW2817">
            <v>0</v>
          </cell>
          <cell r="AX2817">
            <v>0</v>
          </cell>
          <cell r="AY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  <cell r="BD2817">
            <v>0</v>
          </cell>
          <cell r="BE2817">
            <v>0</v>
          </cell>
          <cell r="BF2817">
            <v>0</v>
          </cell>
          <cell r="BG2817">
            <v>0</v>
          </cell>
          <cell r="BH2817">
            <v>0</v>
          </cell>
          <cell r="BI2817">
            <v>0</v>
          </cell>
        </row>
        <row r="2818">
          <cell r="G2818" t="str">
            <v>DY866100180</v>
          </cell>
          <cell r="H2818" t="str">
            <v xml:space="preserve">GP2  </v>
          </cell>
          <cell r="I2818">
            <v>0</v>
          </cell>
          <cell r="J2818">
            <v>1</v>
          </cell>
          <cell r="K2818">
            <v>1</v>
          </cell>
          <cell r="L2818">
            <v>0</v>
          </cell>
          <cell r="M2818">
            <v>1</v>
          </cell>
          <cell r="N2818">
            <v>-1</v>
          </cell>
          <cell r="O2818">
            <v>0</v>
          </cell>
          <cell r="P2818">
            <v>3</v>
          </cell>
          <cell r="Q2818">
            <v>0</v>
          </cell>
          <cell r="R2818">
            <v>0</v>
          </cell>
          <cell r="S2818">
            <v>0</v>
          </cell>
          <cell r="T2818">
            <v>1</v>
          </cell>
          <cell r="U2818">
            <v>0</v>
          </cell>
          <cell r="V2818">
            <v>0</v>
          </cell>
          <cell r="W2818">
            <v>0</v>
          </cell>
          <cell r="X2818">
            <v>0</v>
          </cell>
          <cell r="Y2818">
            <v>1</v>
          </cell>
          <cell r="Z2818">
            <v>3</v>
          </cell>
          <cell r="AA2818">
            <v>2</v>
          </cell>
          <cell r="AB2818">
            <v>-1</v>
          </cell>
          <cell r="AC2818">
            <v>2</v>
          </cell>
          <cell r="AD2818">
            <v>4</v>
          </cell>
          <cell r="AE2818">
            <v>4</v>
          </cell>
          <cell r="AF2818">
            <v>0</v>
          </cell>
          <cell r="AG2818">
            <v>0</v>
          </cell>
          <cell r="AH2818">
            <v>-4</v>
          </cell>
          <cell r="AJ2818">
            <v>0</v>
          </cell>
          <cell r="AK2818">
            <v>1</v>
          </cell>
          <cell r="AL2818">
            <v>2</v>
          </cell>
          <cell r="AM2818">
            <v>2</v>
          </cell>
          <cell r="AN2818">
            <v>3</v>
          </cell>
          <cell r="AO2818">
            <v>2</v>
          </cell>
          <cell r="AP2818">
            <v>2</v>
          </cell>
          <cell r="AQ2818">
            <v>5</v>
          </cell>
          <cell r="AR2818">
            <v>5</v>
          </cell>
          <cell r="AS2818">
            <v>5</v>
          </cell>
          <cell r="AT2818">
            <v>5</v>
          </cell>
          <cell r="AU2818">
            <v>6</v>
          </cell>
          <cell r="AV2818">
            <v>6</v>
          </cell>
          <cell r="AW2818">
            <v>0</v>
          </cell>
          <cell r="AX2818">
            <v>0</v>
          </cell>
          <cell r="AY2818">
            <v>0</v>
          </cell>
          <cell r="AZ2818">
            <v>1</v>
          </cell>
          <cell r="BA2818">
            <v>4</v>
          </cell>
          <cell r="BB2818">
            <v>6</v>
          </cell>
          <cell r="BC2818">
            <v>5</v>
          </cell>
          <cell r="BD2818">
            <v>7</v>
          </cell>
          <cell r="BE2818">
            <v>11</v>
          </cell>
          <cell r="BF2818">
            <v>11</v>
          </cell>
          <cell r="BG2818">
            <v>11</v>
          </cell>
          <cell r="BH2818">
            <v>11</v>
          </cell>
          <cell r="BI2818">
            <v>7</v>
          </cell>
        </row>
        <row r="2819">
          <cell r="G2819" t="str">
            <v>DY866</v>
          </cell>
          <cell r="H2819" t="str">
            <v>GP2 %</v>
          </cell>
          <cell r="I2819">
            <v>0</v>
          </cell>
          <cell r="J2819">
            <v>1</v>
          </cell>
          <cell r="K2819">
            <v>0.14285714285714285</v>
          </cell>
          <cell r="L2819">
            <v>0</v>
          </cell>
          <cell r="M2819">
            <v>1</v>
          </cell>
          <cell r="N2819">
            <v>-1</v>
          </cell>
          <cell r="O2819">
            <v>0</v>
          </cell>
          <cell r="P2819">
            <v>1.5</v>
          </cell>
          <cell r="Q2819">
            <v>0</v>
          </cell>
          <cell r="R2819">
            <v>0</v>
          </cell>
          <cell r="S2819">
            <v>0</v>
          </cell>
          <cell r="T2819">
            <v>1</v>
          </cell>
          <cell r="U2819">
            <v>0</v>
          </cell>
          <cell r="V2819">
            <v>0</v>
          </cell>
          <cell r="W2819">
            <v>0</v>
          </cell>
          <cell r="X2819">
            <v>0</v>
          </cell>
          <cell r="Y2819">
            <v>1</v>
          </cell>
          <cell r="Z2819">
            <v>1</v>
          </cell>
          <cell r="AA2819">
            <v>0.66666666666666663</v>
          </cell>
          <cell r="AB2819">
            <v>0</v>
          </cell>
          <cell r="AC2819">
            <v>0</v>
          </cell>
          <cell r="AD2819">
            <v>0.30769230769230771</v>
          </cell>
          <cell r="AE2819">
            <v>0.30769230769230771</v>
          </cell>
          <cell r="AF2819">
            <v>0</v>
          </cell>
          <cell r="AG2819">
            <v>0</v>
          </cell>
          <cell r="AH2819">
            <v>-4</v>
          </cell>
          <cell r="AJ2819">
            <v>0</v>
          </cell>
          <cell r="AK2819">
            <v>1</v>
          </cell>
          <cell r="AL2819">
            <v>0.25</v>
          </cell>
          <cell r="AM2819">
            <v>0.22222222222222221</v>
          </cell>
          <cell r="AN2819">
            <v>0.3</v>
          </cell>
          <cell r="AO2819">
            <v>0.18181818181818182</v>
          </cell>
          <cell r="AP2819">
            <v>0.16666666666666666</v>
          </cell>
          <cell r="AQ2819">
            <v>0.35714285714285715</v>
          </cell>
          <cell r="AR2819">
            <v>0.3125</v>
          </cell>
          <cell r="AS2819">
            <v>0.3125</v>
          </cell>
          <cell r="AT2819">
            <v>0.3125</v>
          </cell>
          <cell r="AU2819">
            <v>0.35294117647058826</v>
          </cell>
          <cell r="AV2819">
            <v>0.31578947368421051</v>
          </cell>
          <cell r="AW2819">
            <v>0</v>
          </cell>
          <cell r="AX2819">
            <v>0</v>
          </cell>
          <cell r="AY2819">
            <v>0</v>
          </cell>
          <cell r="AZ2819">
            <v>0.5</v>
          </cell>
          <cell r="BA2819">
            <v>0.8</v>
          </cell>
          <cell r="BB2819">
            <v>0.75</v>
          </cell>
          <cell r="BC2819">
            <v>0.625</v>
          </cell>
          <cell r="BD2819">
            <v>0.875</v>
          </cell>
          <cell r="BE2819">
            <v>0.52380952380952384</v>
          </cell>
          <cell r="BF2819">
            <v>0.52380952380952384</v>
          </cell>
          <cell r="BG2819">
            <v>0.52380952380952384</v>
          </cell>
          <cell r="BH2819">
            <v>0.52380952380952384</v>
          </cell>
          <cell r="BI2819">
            <v>0.31818181818181818</v>
          </cell>
        </row>
        <row r="2820">
          <cell r="G2820" t="str">
            <v>DY866100250</v>
          </cell>
          <cell r="H2820" t="str">
            <v>Marketing &amp; sales exp.</v>
          </cell>
          <cell r="I2820">
            <v>0</v>
          </cell>
          <cell r="J2820">
            <v>0</v>
          </cell>
          <cell r="K2820">
            <v>-2</v>
          </cell>
          <cell r="L2820">
            <v>0</v>
          </cell>
          <cell r="M2820">
            <v>0</v>
          </cell>
          <cell r="N2820">
            <v>0</v>
          </cell>
          <cell r="O2820">
            <v>0</v>
          </cell>
          <cell r="P2820">
            <v>-2</v>
          </cell>
          <cell r="Q2820">
            <v>-17</v>
          </cell>
          <cell r="R2820">
            <v>-17</v>
          </cell>
          <cell r="S2820">
            <v>-2</v>
          </cell>
          <cell r="T2820">
            <v>-3</v>
          </cell>
          <cell r="U2820">
            <v>-3</v>
          </cell>
          <cell r="V2820">
            <v>-2</v>
          </cell>
          <cell r="W2820">
            <v>-2</v>
          </cell>
          <cell r="X2820">
            <v>-4</v>
          </cell>
          <cell r="Y2820">
            <v>-2</v>
          </cell>
          <cell r="Z2820">
            <v>-4</v>
          </cell>
          <cell r="AA2820">
            <v>-2</v>
          </cell>
          <cell r="AB2820">
            <v>-5</v>
          </cell>
          <cell r="AC2820">
            <v>-2</v>
          </cell>
          <cell r="AD2820">
            <v>-2</v>
          </cell>
          <cell r="AE2820">
            <v>-2</v>
          </cell>
          <cell r="AF2820">
            <v>-3</v>
          </cell>
          <cell r="AG2820">
            <v>-4</v>
          </cell>
          <cell r="AH2820">
            <v>-4</v>
          </cell>
          <cell r="AJ2820">
            <v>0</v>
          </cell>
          <cell r="AK2820">
            <v>0</v>
          </cell>
          <cell r="AL2820">
            <v>-2</v>
          </cell>
          <cell r="AM2820">
            <v>-2</v>
          </cell>
          <cell r="AN2820">
            <v>-2</v>
          </cell>
          <cell r="AO2820">
            <v>-2</v>
          </cell>
          <cell r="AP2820">
            <v>-2</v>
          </cell>
          <cell r="AQ2820">
            <v>-4</v>
          </cell>
          <cell r="AR2820">
            <v>-21</v>
          </cell>
          <cell r="AS2820">
            <v>-21</v>
          </cell>
          <cell r="AT2820">
            <v>-23</v>
          </cell>
          <cell r="AU2820">
            <v>-26</v>
          </cell>
          <cell r="AV2820">
            <v>-29</v>
          </cell>
          <cell r="AW2820">
            <v>-2</v>
          </cell>
          <cell r="AX2820">
            <v>-4</v>
          </cell>
          <cell r="AY2820">
            <v>-8</v>
          </cell>
          <cell r="AZ2820">
            <v>-10</v>
          </cell>
          <cell r="BA2820">
            <v>-14</v>
          </cell>
          <cell r="BB2820">
            <v>-16</v>
          </cell>
          <cell r="BC2820">
            <v>-21</v>
          </cell>
          <cell r="BD2820">
            <v>-23</v>
          </cell>
          <cell r="BE2820">
            <v>-25</v>
          </cell>
          <cell r="BF2820">
            <v>-25</v>
          </cell>
          <cell r="BG2820">
            <v>-28</v>
          </cell>
          <cell r="BH2820">
            <v>-32</v>
          </cell>
          <cell r="BI2820">
            <v>-36</v>
          </cell>
        </row>
        <row r="2821">
          <cell r="G2821" t="str">
            <v>DY866100260</v>
          </cell>
          <cell r="H2821" t="str">
            <v>R&amp;D expenses</v>
          </cell>
          <cell r="I2821">
            <v>0</v>
          </cell>
          <cell r="J2821">
            <v>0</v>
          </cell>
          <cell r="K2821">
            <v>0</v>
          </cell>
          <cell r="L2821">
            <v>0</v>
          </cell>
          <cell r="M2821">
            <v>0</v>
          </cell>
          <cell r="N2821">
            <v>0</v>
          </cell>
          <cell r="O2821">
            <v>0</v>
          </cell>
          <cell r="P2821">
            <v>0</v>
          </cell>
          <cell r="Q2821">
            <v>0</v>
          </cell>
          <cell r="R2821">
            <v>0</v>
          </cell>
          <cell r="S2821">
            <v>0</v>
          </cell>
          <cell r="T2821">
            <v>0</v>
          </cell>
          <cell r="U2821">
            <v>0</v>
          </cell>
          <cell r="V2821">
            <v>0</v>
          </cell>
          <cell r="W2821">
            <v>0</v>
          </cell>
          <cell r="X2821">
            <v>0</v>
          </cell>
          <cell r="Y2821">
            <v>0</v>
          </cell>
          <cell r="Z2821">
            <v>0</v>
          </cell>
          <cell r="AA2821">
            <v>0</v>
          </cell>
          <cell r="AB2821">
            <v>0</v>
          </cell>
          <cell r="AC2821">
            <v>0</v>
          </cell>
          <cell r="AD2821">
            <v>0</v>
          </cell>
          <cell r="AE2821">
            <v>0</v>
          </cell>
          <cell r="AF2821">
            <v>0</v>
          </cell>
          <cell r="AG2821">
            <v>0</v>
          </cell>
          <cell r="AH2821">
            <v>0</v>
          </cell>
          <cell r="AJ2821">
            <v>0</v>
          </cell>
          <cell r="AK2821">
            <v>0</v>
          </cell>
          <cell r="AL2821">
            <v>0</v>
          </cell>
          <cell r="AM2821">
            <v>0</v>
          </cell>
          <cell r="AN2821">
            <v>0</v>
          </cell>
          <cell r="AO2821">
            <v>0</v>
          </cell>
          <cell r="AP2821">
            <v>0</v>
          </cell>
          <cell r="AQ2821">
            <v>0</v>
          </cell>
          <cell r="AR2821">
            <v>0</v>
          </cell>
          <cell r="AS2821">
            <v>0</v>
          </cell>
          <cell r="AT2821">
            <v>0</v>
          </cell>
          <cell r="AU2821">
            <v>0</v>
          </cell>
          <cell r="AV2821">
            <v>0</v>
          </cell>
          <cell r="AW2821">
            <v>0</v>
          </cell>
          <cell r="AX2821">
            <v>0</v>
          </cell>
          <cell r="AY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  <cell r="BD2821">
            <v>0</v>
          </cell>
          <cell r="BE2821">
            <v>0</v>
          </cell>
          <cell r="BF2821">
            <v>0</v>
          </cell>
          <cell r="BG2821">
            <v>0</v>
          </cell>
          <cell r="BH2821">
            <v>0</v>
          </cell>
          <cell r="BI2821">
            <v>0</v>
          </cell>
        </row>
        <row r="2822">
          <cell r="G2822" t="str">
            <v>DY866100270</v>
          </cell>
          <cell r="H2822" t="str">
            <v>Adm expenses</v>
          </cell>
          <cell r="I2822">
            <v>0</v>
          </cell>
          <cell r="J2822">
            <v>0</v>
          </cell>
          <cell r="K2822">
            <v>0</v>
          </cell>
          <cell r="L2822">
            <v>0</v>
          </cell>
          <cell r="M2822">
            <v>0</v>
          </cell>
          <cell r="N2822">
            <v>0</v>
          </cell>
          <cell r="O2822">
            <v>0</v>
          </cell>
          <cell r="P2822">
            <v>-1</v>
          </cell>
          <cell r="Q2822">
            <v>-2</v>
          </cell>
          <cell r="R2822">
            <v>-2</v>
          </cell>
          <cell r="S2822">
            <v>-1</v>
          </cell>
          <cell r="T2822">
            <v>0</v>
          </cell>
          <cell r="U2822">
            <v>-1</v>
          </cell>
          <cell r="V2822">
            <v>-1</v>
          </cell>
          <cell r="W2822">
            <v>-1</v>
          </cell>
          <cell r="X2822">
            <v>-1</v>
          </cell>
          <cell r="Y2822">
            <v>-1</v>
          </cell>
          <cell r="Z2822">
            <v>-1</v>
          </cell>
          <cell r="AA2822">
            <v>-1</v>
          </cell>
          <cell r="AB2822">
            <v>0</v>
          </cell>
          <cell r="AC2822">
            <v>0</v>
          </cell>
          <cell r="AD2822">
            <v>-1</v>
          </cell>
          <cell r="AE2822">
            <v>-1</v>
          </cell>
          <cell r="AF2822">
            <v>-2</v>
          </cell>
          <cell r="AG2822">
            <v>0</v>
          </cell>
          <cell r="AH2822">
            <v>-1</v>
          </cell>
          <cell r="AJ2822">
            <v>0</v>
          </cell>
          <cell r="AK2822">
            <v>0</v>
          </cell>
          <cell r="AL2822">
            <v>0</v>
          </cell>
          <cell r="AM2822">
            <v>0</v>
          </cell>
          <cell r="AN2822">
            <v>0</v>
          </cell>
          <cell r="AO2822">
            <v>0</v>
          </cell>
          <cell r="AP2822">
            <v>0</v>
          </cell>
          <cell r="AQ2822">
            <v>-1</v>
          </cell>
          <cell r="AR2822">
            <v>-3</v>
          </cell>
          <cell r="AS2822">
            <v>-3</v>
          </cell>
          <cell r="AT2822">
            <v>-4</v>
          </cell>
          <cell r="AU2822">
            <v>-4</v>
          </cell>
          <cell r="AV2822">
            <v>-5</v>
          </cell>
          <cell r="AW2822">
            <v>-1</v>
          </cell>
          <cell r="AX2822">
            <v>-2</v>
          </cell>
          <cell r="AY2822">
            <v>-3</v>
          </cell>
          <cell r="AZ2822">
            <v>-4</v>
          </cell>
          <cell r="BA2822">
            <v>-5</v>
          </cell>
          <cell r="BB2822">
            <v>-6</v>
          </cell>
          <cell r="BC2822">
            <v>-6</v>
          </cell>
          <cell r="BD2822">
            <v>-6</v>
          </cell>
          <cell r="BE2822">
            <v>-7</v>
          </cell>
          <cell r="BF2822">
            <v>-7</v>
          </cell>
          <cell r="BG2822">
            <v>-9</v>
          </cell>
          <cell r="BH2822">
            <v>-9</v>
          </cell>
          <cell r="BI2822">
            <v>-10</v>
          </cell>
        </row>
        <row r="2823">
          <cell r="G2823" t="str">
            <v>DY866</v>
          </cell>
          <cell r="H2823" t="str">
            <v>SG&amp;A, tot</v>
          </cell>
          <cell r="I2823">
            <v>0</v>
          </cell>
          <cell r="J2823">
            <v>0</v>
          </cell>
          <cell r="K2823">
            <v>-2</v>
          </cell>
          <cell r="L2823">
            <v>0</v>
          </cell>
          <cell r="M2823">
            <v>0</v>
          </cell>
          <cell r="N2823">
            <v>0</v>
          </cell>
          <cell r="O2823">
            <v>0</v>
          </cell>
          <cell r="P2823">
            <v>-3</v>
          </cell>
          <cell r="Q2823">
            <v>-19</v>
          </cell>
          <cell r="R2823">
            <v>-19</v>
          </cell>
          <cell r="S2823">
            <v>-3</v>
          </cell>
          <cell r="T2823">
            <v>-3</v>
          </cell>
          <cell r="U2823">
            <v>-4</v>
          </cell>
          <cell r="V2823">
            <v>-3</v>
          </cell>
          <cell r="W2823">
            <v>-3</v>
          </cell>
          <cell r="X2823">
            <v>-5</v>
          </cell>
          <cell r="Y2823">
            <v>-3</v>
          </cell>
          <cell r="Z2823">
            <v>-5</v>
          </cell>
          <cell r="AA2823">
            <v>-3</v>
          </cell>
          <cell r="AB2823">
            <v>-5</v>
          </cell>
          <cell r="AC2823">
            <v>-2</v>
          </cell>
          <cell r="AD2823">
            <v>-3</v>
          </cell>
          <cell r="AE2823">
            <v>-3</v>
          </cell>
          <cell r="AF2823">
            <v>-5</v>
          </cell>
          <cell r="AG2823">
            <v>-4</v>
          </cell>
          <cell r="AH2823">
            <v>-5</v>
          </cell>
          <cell r="AJ2823">
            <v>0</v>
          </cell>
          <cell r="AK2823">
            <v>0</v>
          </cell>
          <cell r="AL2823">
            <v>-2</v>
          </cell>
          <cell r="AM2823">
            <v>-2</v>
          </cell>
          <cell r="AN2823">
            <v>-2</v>
          </cell>
          <cell r="AO2823">
            <v>-2</v>
          </cell>
          <cell r="AP2823">
            <v>-2</v>
          </cell>
          <cell r="AQ2823">
            <v>-5</v>
          </cell>
          <cell r="AR2823">
            <v>-24</v>
          </cell>
          <cell r="AS2823">
            <v>-24</v>
          </cell>
          <cell r="AT2823">
            <v>-27</v>
          </cell>
          <cell r="AU2823">
            <v>-30</v>
          </cell>
          <cell r="AV2823">
            <v>-34</v>
          </cell>
          <cell r="AW2823">
            <v>-3</v>
          </cell>
          <cell r="AX2823">
            <v>-6</v>
          </cell>
          <cell r="AY2823">
            <v>-11</v>
          </cell>
          <cell r="AZ2823">
            <v>-14</v>
          </cell>
          <cell r="BA2823">
            <v>-19</v>
          </cell>
          <cell r="BB2823">
            <v>-22</v>
          </cell>
          <cell r="BC2823">
            <v>-27</v>
          </cell>
          <cell r="BD2823">
            <v>-29</v>
          </cell>
          <cell r="BE2823">
            <v>-32</v>
          </cell>
          <cell r="BF2823">
            <v>-32</v>
          </cell>
          <cell r="BG2823">
            <v>-37</v>
          </cell>
          <cell r="BH2823">
            <v>-41</v>
          </cell>
          <cell r="BI2823">
            <v>-46</v>
          </cell>
        </row>
        <row r="2824">
          <cell r="G2824" t="str">
            <v>DY866</v>
          </cell>
          <cell r="H2824" t="str">
            <v>SG&amp;A %</v>
          </cell>
          <cell r="I2824">
            <v>0</v>
          </cell>
          <cell r="J2824">
            <v>0</v>
          </cell>
          <cell r="K2824">
            <v>0.2857142857142857</v>
          </cell>
          <cell r="L2824">
            <v>0</v>
          </cell>
          <cell r="M2824">
            <v>0</v>
          </cell>
          <cell r="N2824">
            <v>0</v>
          </cell>
          <cell r="O2824">
            <v>0</v>
          </cell>
          <cell r="P2824">
            <v>1.5</v>
          </cell>
          <cell r="Q2824">
            <v>9.5</v>
          </cell>
          <cell r="R2824">
            <v>9.5</v>
          </cell>
          <cell r="S2824">
            <v>0</v>
          </cell>
          <cell r="T2824">
            <v>3</v>
          </cell>
          <cell r="U2824">
            <v>2</v>
          </cell>
          <cell r="V2824">
            <v>0</v>
          </cell>
          <cell r="W2824">
            <v>3</v>
          </cell>
          <cell r="X2824">
            <v>0</v>
          </cell>
          <cell r="Y2824">
            <v>3</v>
          </cell>
          <cell r="Z2824">
            <v>1.6666666666666667</v>
          </cell>
          <cell r="AA2824">
            <v>1</v>
          </cell>
          <cell r="AB2824">
            <v>0</v>
          </cell>
          <cell r="AC2824">
            <v>0</v>
          </cell>
          <cell r="AD2824">
            <v>0.23076923076923078</v>
          </cell>
          <cell r="AE2824">
            <v>0.23076923076923078</v>
          </cell>
          <cell r="AF2824">
            <v>0</v>
          </cell>
          <cell r="AG2824">
            <v>0</v>
          </cell>
          <cell r="AH2824">
            <v>5</v>
          </cell>
          <cell r="AJ2824">
            <v>0</v>
          </cell>
          <cell r="AK2824">
            <v>0</v>
          </cell>
          <cell r="AL2824">
            <v>0.25</v>
          </cell>
          <cell r="AM2824">
            <v>0.22222222222222221</v>
          </cell>
          <cell r="AN2824">
            <v>0.2</v>
          </cell>
          <cell r="AO2824">
            <v>0.18181818181818182</v>
          </cell>
          <cell r="AP2824">
            <v>0.16666666666666666</v>
          </cell>
          <cell r="AQ2824">
            <v>0.35714285714285715</v>
          </cell>
          <cell r="AR2824">
            <v>1.5</v>
          </cell>
          <cell r="AS2824">
            <v>1.5</v>
          </cell>
          <cell r="AT2824">
            <v>1.6875</v>
          </cell>
          <cell r="AU2824">
            <v>1.7647058823529411</v>
          </cell>
          <cell r="AV2824">
            <v>1.7894736842105263</v>
          </cell>
          <cell r="AW2824">
            <v>0</v>
          </cell>
          <cell r="AX2824">
            <v>6</v>
          </cell>
          <cell r="AY2824">
            <v>11</v>
          </cell>
          <cell r="AZ2824">
            <v>7</v>
          </cell>
          <cell r="BA2824">
            <v>3.8</v>
          </cell>
          <cell r="BB2824">
            <v>2.75</v>
          </cell>
          <cell r="BC2824">
            <v>3.375</v>
          </cell>
          <cell r="BD2824">
            <v>3.625</v>
          </cell>
          <cell r="BE2824">
            <v>1.5238095238095237</v>
          </cell>
          <cell r="BF2824">
            <v>1.5238095238095237</v>
          </cell>
          <cell r="BG2824">
            <v>1.7619047619047619</v>
          </cell>
          <cell r="BH2824">
            <v>1.9523809523809523</v>
          </cell>
          <cell r="BI2824">
            <v>2.0909090909090908</v>
          </cell>
        </row>
        <row r="2825">
          <cell r="G2825" t="str">
            <v>DY866100350</v>
          </cell>
          <cell r="H2825" t="str">
            <v>Other inc/exp</v>
          </cell>
          <cell r="I2825">
            <v>0</v>
          </cell>
          <cell r="J2825">
            <v>0</v>
          </cell>
          <cell r="K2825">
            <v>0</v>
          </cell>
          <cell r="L2825">
            <v>0</v>
          </cell>
          <cell r="M2825">
            <v>0</v>
          </cell>
          <cell r="N2825">
            <v>0</v>
          </cell>
          <cell r="O2825">
            <v>0</v>
          </cell>
          <cell r="P2825">
            <v>0</v>
          </cell>
          <cell r="Q2825">
            <v>0</v>
          </cell>
          <cell r="R2825">
            <v>0</v>
          </cell>
          <cell r="S2825">
            <v>0</v>
          </cell>
          <cell r="T2825">
            <v>0</v>
          </cell>
          <cell r="U2825">
            <v>0</v>
          </cell>
          <cell r="V2825">
            <v>0</v>
          </cell>
          <cell r="W2825">
            <v>0</v>
          </cell>
          <cell r="X2825">
            <v>0</v>
          </cell>
          <cell r="Y2825">
            <v>0</v>
          </cell>
          <cell r="Z2825">
            <v>0</v>
          </cell>
          <cell r="AA2825">
            <v>0</v>
          </cell>
          <cell r="AB2825">
            <v>0</v>
          </cell>
          <cell r="AC2825">
            <v>0</v>
          </cell>
          <cell r="AD2825">
            <v>0</v>
          </cell>
          <cell r="AE2825">
            <v>0</v>
          </cell>
          <cell r="AF2825">
            <v>0</v>
          </cell>
          <cell r="AG2825">
            <v>0</v>
          </cell>
          <cell r="AH2825">
            <v>0</v>
          </cell>
          <cell r="AJ2825">
            <v>0</v>
          </cell>
          <cell r="AK2825">
            <v>0</v>
          </cell>
          <cell r="AL2825">
            <v>0</v>
          </cell>
          <cell r="AM2825">
            <v>0</v>
          </cell>
          <cell r="AN2825">
            <v>0</v>
          </cell>
          <cell r="AO2825">
            <v>0</v>
          </cell>
          <cell r="AP2825">
            <v>0</v>
          </cell>
          <cell r="AQ2825">
            <v>0</v>
          </cell>
          <cell r="AR2825">
            <v>0</v>
          </cell>
          <cell r="AS2825">
            <v>0</v>
          </cell>
          <cell r="AT2825">
            <v>0</v>
          </cell>
          <cell r="AU2825">
            <v>0</v>
          </cell>
          <cell r="AV2825">
            <v>0</v>
          </cell>
          <cell r="AW2825">
            <v>0</v>
          </cell>
          <cell r="AX2825">
            <v>0</v>
          </cell>
          <cell r="AY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  <cell r="BD2825">
            <v>0</v>
          </cell>
          <cell r="BE2825">
            <v>0</v>
          </cell>
          <cell r="BF2825">
            <v>0</v>
          </cell>
          <cell r="BG2825">
            <v>0</v>
          </cell>
          <cell r="BH2825">
            <v>0</v>
          </cell>
          <cell r="BI2825">
            <v>0</v>
          </cell>
        </row>
        <row r="2826">
          <cell r="G2826" t="str">
            <v>DY866</v>
          </cell>
          <cell r="H2826" t="str">
            <v>EBITA</v>
          </cell>
          <cell r="I2826">
            <v>0</v>
          </cell>
          <cell r="J2826">
            <v>1</v>
          </cell>
          <cell r="K2826">
            <v>-1</v>
          </cell>
          <cell r="L2826">
            <v>0</v>
          </cell>
          <cell r="M2826">
            <v>1</v>
          </cell>
          <cell r="N2826">
            <v>-1</v>
          </cell>
          <cell r="O2826">
            <v>0</v>
          </cell>
          <cell r="P2826">
            <v>0</v>
          </cell>
          <cell r="Q2826">
            <v>-19</v>
          </cell>
          <cell r="R2826">
            <v>-19</v>
          </cell>
          <cell r="S2826">
            <v>-3</v>
          </cell>
          <cell r="T2826">
            <v>-2</v>
          </cell>
          <cell r="U2826">
            <v>-4</v>
          </cell>
          <cell r="V2826">
            <v>-3</v>
          </cell>
          <cell r="W2826">
            <v>-3</v>
          </cell>
          <cell r="X2826">
            <v>-5</v>
          </cell>
          <cell r="Y2826">
            <v>-2</v>
          </cell>
          <cell r="Z2826">
            <v>-2</v>
          </cell>
          <cell r="AA2826">
            <v>-1</v>
          </cell>
          <cell r="AB2826">
            <v>-6</v>
          </cell>
          <cell r="AC2826">
            <v>0</v>
          </cell>
          <cell r="AD2826">
            <v>1</v>
          </cell>
          <cell r="AE2826">
            <v>1</v>
          </cell>
          <cell r="AF2826">
            <v>-5</v>
          </cell>
          <cell r="AG2826">
            <v>-4</v>
          </cell>
          <cell r="AH2826">
            <v>-9</v>
          </cell>
          <cell r="AJ2826">
            <v>0</v>
          </cell>
          <cell r="AK2826">
            <v>1</v>
          </cell>
          <cell r="AL2826">
            <v>0</v>
          </cell>
          <cell r="AM2826">
            <v>0</v>
          </cell>
          <cell r="AN2826">
            <v>1</v>
          </cell>
          <cell r="AO2826">
            <v>0</v>
          </cell>
          <cell r="AP2826">
            <v>0</v>
          </cell>
          <cell r="AQ2826">
            <v>0</v>
          </cell>
          <cell r="AR2826">
            <v>-19</v>
          </cell>
          <cell r="AS2826">
            <v>-19</v>
          </cell>
          <cell r="AT2826">
            <v>-22</v>
          </cell>
          <cell r="AU2826">
            <v>-24</v>
          </cell>
          <cell r="AV2826">
            <v>-28</v>
          </cell>
          <cell r="AW2826">
            <v>-3</v>
          </cell>
          <cell r="AX2826">
            <v>-6</v>
          </cell>
          <cell r="AY2826">
            <v>-11</v>
          </cell>
          <cell r="AZ2826">
            <v>-13</v>
          </cell>
          <cell r="BA2826">
            <v>-15</v>
          </cell>
          <cell r="BB2826">
            <v>-16</v>
          </cell>
          <cell r="BC2826">
            <v>-22</v>
          </cell>
          <cell r="BD2826">
            <v>-22</v>
          </cell>
          <cell r="BE2826">
            <v>-21</v>
          </cell>
          <cell r="BF2826">
            <v>-21</v>
          </cell>
          <cell r="BG2826">
            <v>-26</v>
          </cell>
          <cell r="BH2826">
            <v>-30</v>
          </cell>
          <cell r="BI2826">
            <v>-39</v>
          </cell>
        </row>
        <row r="2827">
          <cell r="G2827" t="str">
            <v>DY866</v>
          </cell>
          <cell r="H2827" t="str">
            <v>EBITA %</v>
          </cell>
          <cell r="I2827">
            <v>0</v>
          </cell>
          <cell r="J2827">
            <v>1</v>
          </cell>
          <cell r="K2827">
            <v>-0.14285714285714285</v>
          </cell>
          <cell r="L2827">
            <v>0</v>
          </cell>
          <cell r="M2827">
            <v>1</v>
          </cell>
          <cell r="N2827">
            <v>-1</v>
          </cell>
          <cell r="O2827">
            <v>0</v>
          </cell>
          <cell r="P2827">
            <v>0</v>
          </cell>
          <cell r="Q2827">
            <v>-9.5</v>
          </cell>
          <cell r="R2827">
            <v>-9.5</v>
          </cell>
          <cell r="S2827">
            <v>0</v>
          </cell>
          <cell r="T2827">
            <v>-2</v>
          </cell>
          <cell r="U2827">
            <v>-2</v>
          </cell>
          <cell r="V2827">
            <v>0</v>
          </cell>
          <cell r="W2827">
            <v>-3</v>
          </cell>
          <cell r="X2827">
            <v>0</v>
          </cell>
          <cell r="Y2827">
            <v>-2</v>
          </cell>
          <cell r="Z2827">
            <v>-0.66666666666666663</v>
          </cell>
          <cell r="AA2827">
            <v>-0.33333333333333331</v>
          </cell>
          <cell r="AB2827">
            <v>0</v>
          </cell>
          <cell r="AC2827">
            <v>0</v>
          </cell>
          <cell r="AD2827">
            <v>7.6923076923076927E-2</v>
          </cell>
          <cell r="AE2827">
            <v>7.6923076923076927E-2</v>
          </cell>
          <cell r="AF2827">
            <v>0</v>
          </cell>
          <cell r="AG2827">
            <v>0</v>
          </cell>
          <cell r="AH2827">
            <v>-9</v>
          </cell>
          <cell r="AJ2827">
            <v>0</v>
          </cell>
          <cell r="AK2827">
            <v>1</v>
          </cell>
          <cell r="AL2827">
            <v>0</v>
          </cell>
          <cell r="AM2827">
            <v>0</v>
          </cell>
          <cell r="AN2827">
            <v>0.1</v>
          </cell>
          <cell r="AO2827">
            <v>0</v>
          </cell>
          <cell r="AP2827">
            <v>0</v>
          </cell>
          <cell r="AQ2827">
            <v>0</v>
          </cell>
          <cell r="AR2827">
            <v>-1.1875</v>
          </cell>
          <cell r="AS2827">
            <v>-1.1875</v>
          </cell>
          <cell r="AT2827">
            <v>-1.375</v>
          </cell>
          <cell r="AU2827">
            <v>-1.411764705882353</v>
          </cell>
          <cell r="AV2827">
            <v>-1.4736842105263157</v>
          </cell>
          <cell r="AW2827">
            <v>0</v>
          </cell>
          <cell r="AX2827">
            <v>-6</v>
          </cell>
          <cell r="AY2827">
            <v>-11</v>
          </cell>
          <cell r="AZ2827">
            <v>-6.5</v>
          </cell>
          <cell r="BA2827">
            <v>-3</v>
          </cell>
          <cell r="BB2827">
            <v>-2</v>
          </cell>
          <cell r="BC2827">
            <v>-2.75</v>
          </cell>
          <cell r="BD2827">
            <v>-2.75</v>
          </cell>
          <cell r="BE2827">
            <v>-1</v>
          </cell>
          <cell r="BF2827">
            <v>-1</v>
          </cell>
          <cell r="BG2827">
            <v>-1.2380952380952381</v>
          </cell>
          <cell r="BH2827">
            <v>-1.4285714285714286</v>
          </cell>
          <cell r="BI2827">
            <v>-1.7727272727272727</v>
          </cell>
        </row>
        <row r="2828">
          <cell r="G2828" t="str">
            <v>DY866</v>
          </cell>
        </row>
        <row r="2829">
          <cell r="G2829" t="str">
            <v>DY866</v>
          </cell>
          <cell r="H2829" t="str">
            <v>Local currency</v>
          </cell>
          <cell r="I2829" t="str">
            <v>Change Previous Month</v>
          </cell>
          <cell r="J2829" t="str">
            <v>Change Previous Month</v>
          </cell>
          <cell r="K2829" t="str">
            <v>Change Previous Month</v>
          </cell>
          <cell r="L2829" t="str">
            <v>Change Previous Month</v>
          </cell>
          <cell r="M2829" t="str">
            <v>Change Previous Month</v>
          </cell>
          <cell r="N2829" t="str">
            <v>Change Previous Month</v>
          </cell>
          <cell r="O2829" t="str">
            <v>Change Previous Month</v>
          </cell>
          <cell r="P2829" t="str">
            <v>Change Previous Month</v>
          </cell>
          <cell r="Q2829" t="str">
            <v>Change Previous Month</v>
          </cell>
          <cell r="R2829" t="str">
            <v>Change Previous Month</v>
          </cell>
          <cell r="S2829" t="str">
            <v>Change Previous Month</v>
          </cell>
          <cell r="T2829" t="str">
            <v>Change Previous Month</v>
          </cell>
          <cell r="U2829" t="str">
            <v>Change Previous Month</v>
          </cell>
          <cell r="V2829" t="str">
            <v>Change Previous Month</v>
          </cell>
          <cell r="W2829" t="str">
            <v>Change Previous Month</v>
          </cell>
          <cell r="X2829" t="str">
            <v>Change Previous Month</v>
          </cell>
          <cell r="Y2829" t="str">
            <v>Change Previous Month</v>
          </cell>
          <cell r="Z2829" t="str">
            <v>Change Previous Month</v>
          </cell>
          <cell r="AA2829" t="str">
            <v>Change Previous Month</v>
          </cell>
          <cell r="AB2829" t="str">
            <v>Change Previous Month</v>
          </cell>
          <cell r="AC2829" t="str">
            <v>Change Previous Month</v>
          </cell>
          <cell r="AD2829" t="str">
            <v>Change Previous Month</v>
          </cell>
          <cell r="AE2829" t="str">
            <v>Change Previous Month</v>
          </cell>
          <cell r="AF2829" t="str">
            <v>Change Previous Month</v>
          </cell>
          <cell r="AG2829" t="str">
            <v>Change Previous Month</v>
          </cell>
          <cell r="AH2829" t="str">
            <v>Change Previous Month</v>
          </cell>
          <cell r="AJ2829" t="str">
            <v>Closing Balance</v>
          </cell>
        </row>
        <row r="2830">
          <cell r="G2830" t="str">
            <v>DY866</v>
          </cell>
          <cell r="I2830" t="str">
            <v>AC</v>
          </cell>
          <cell r="J2830" t="str">
            <v>AC</v>
          </cell>
          <cell r="K2830" t="str">
            <v>AC</v>
          </cell>
          <cell r="L2830" t="str">
            <v>AC</v>
          </cell>
          <cell r="M2830" t="str">
            <v>AC</v>
          </cell>
          <cell r="N2830" t="str">
            <v>AC</v>
          </cell>
          <cell r="O2830" t="str">
            <v>AC</v>
          </cell>
          <cell r="P2830" t="str">
            <v>AC</v>
          </cell>
          <cell r="Q2830" t="str">
            <v>AC</v>
          </cell>
          <cell r="R2830" t="str">
            <v>AC</v>
          </cell>
          <cell r="S2830" t="str">
            <v>AC</v>
          </cell>
          <cell r="T2830" t="str">
            <v>AC</v>
          </cell>
          <cell r="U2830" t="str">
            <v>AC</v>
          </cell>
          <cell r="V2830" t="str">
            <v>AC</v>
          </cell>
          <cell r="W2830" t="str">
            <v>AC</v>
          </cell>
          <cell r="X2830" t="str">
            <v>AC</v>
          </cell>
          <cell r="Y2830" t="str">
            <v>AC</v>
          </cell>
          <cell r="Z2830" t="str">
            <v>AC</v>
          </cell>
          <cell r="AA2830" t="str">
            <v>AC</v>
          </cell>
          <cell r="AB2830" t="str">
            <v>AC</v>
          </cell>
          <cell r="AC2830" t="str">
            <v>AC</v>
          </cell>
          <cell r="AD2830" t="str">
            <v>AC</v>
          </cell>
          <cell r="AE2830" t="str">
            <v>AC</v>
          </cell>
          <cell r="AF2830" t="str">
            <v>AC</v>
          </cell>
          <cell r="AG2830" t="str">
            <v>AC</v>
          </cell>
          <cell r="AH2830" t="str">
            <v>AC</v>
          </cell>
          <cell r="AJ2830" t="str">
            <v>AC</v>
          </cell>
          <cell r="AK2830" t="str">
            <v>AC</v>
          </cell>
          <cell r="AL2830" t="str">
            <v>AC</v>
          </cell>
          <cell r="AM2830" t="str">
            <v>AC</v>
          </cell>
          <cell r="AN2830" t="str">
            <v>AC</v>
          </cell>
          <cell r="AO2830" t="str">
            <v>AC</v>
          </cell>
          <cell r="AP2830" t="str">
            <v>AC</v>
          </cell>
          <cell r="AQ2830" t="str">
            <v>AC</v>
          </cell>
          <cell r="AR2830" t="str">
            <v>AC</v>
          </cell>
          <cell r="AS2830" t="str">
            <v>AC</v>
          </cell>
          <cell r="AT2830" t="str">
            <v>AC</v>
          </cell>
          <cell r="AU2830" t="str">
            <v>AC</v>
          </cell>
          <cell r="AV2830" t="str">
            <v>AC</v>
          </cell>
          <cell r="AW2830" t="str">
            <v>AC</v>
          </cell>
          <cell r="AX2830" t="str">
            <v>AC</v>
          </cell>
          <cell r="AY2830" t="str">
            <v>AC</v>
          </cell>
          <cell r="AZ2830" t="str">
            <v>AC</v>
          </cell>
          <cell r="BA2830" t="str">
            <v>AC</v>
          </cell>
          <cell r="BB2830" t="str">
            <v>AC</v>
          </cell>
          <cell r="BC2830" t="str">
            <v>AC</v>
          </cell>
          <cell r="BD2830" t="str">
            <v>AC</v>
          </cell>
          <cell r="BE2830" t="str">
            <v>AC</v>
          </cell>
          <cell r="BF2830" t="str">
            <v>AC</v>
          </cell>
          <cell r="BG2830" t="str">
            <v>AC</v>
          </cell>
          <cell r="BH2830" t="str">
            <v>AC</v>
          </cell>
          <cell r="BI2830" t="str">
            <v>AC</v>
          </cell>
        </row>
        <row r="2831">
          <cell r="G2831" t="str">
            <v>DY866200265</v>
          </cell>
          <cell r="H2831" t="str">
            <v>Inventories total</v>
          </cell>
          <cell r="I2831">
            <v>75</v>
          </cell>
          <cell r="J2831">
            <v>20</v>
          </cell>
          <cell r="K2831">
            <v>1</v>
          </cell>
          <cell r="L2831">
            <v>1</v>
          </cell>
          <cell r="M2831">
            <v>6</v>
          </cell>
          <cell r="N2831">
            <v>4</v>
          </cell>
          <cell r="O2831">
            <v>-15</v>
          </cell>
          <cell r="P2831">
            <v>14</v>
          </cell>
          <cell r="Q2831">
            <v>3</v>
          </cell>
          <cell r="R2831">
            <v>3</v>
          </cell>
          <cell r="S2831">
            <v>2</v>
          </cell>
          <cell r="T2831">
            <v>5</v>
          </cell>
          <cell r="U2831">
            <v>3</v>
          </cell>
          <cell r="V2831">
            <v>118</v>
          </cell>
          <cell r="W2831">
            <v>0</v>
          </cell>
          <cell r="X2831">
            <v>14</v>
          </cell>
          <cell r="Y2831">
            <v>0</v>
          </cell>
          <cell r="Z2831">
            <v>1</v>
          </cell>
          <cell r="AA2831">
            <v>0</v>
          </cell>
          <cell r="AB2831">
            <v>0</v>
          </cell>
          <cell r="AC2831">
            <v>6</v>
          </cell>
          <cell r="AD2831">
            <v>-2</v>
          </cell>
          <cell r="AE2831">
            <v>-2</v>
          </cell>
          <cell r="AF2831">
            <v>2</v>
          </cell>
          <cell r="AG2831">
            <v>0</v>
          </cell>
          <cell r="AH2831">
            <v>-2</v>
          </cell>
          <cell r="AJ2831">
            <v>75</v>
          </cell>
          <cell r="AK2831">
            <v>95</v>
          </cell>
          <cell r="AL2831">
            <v>96</v>
          </cell>
          <cell r="AM2831">
            <v>97</v>
          </cell>
          <cell r="AN2831">
            <v>103</v>
          </cell>
          <cell r="AO2831">
            <v>107</v>
          </cell>
          <cell r="AP2831">
            <v>92</v>
          </cell>
          <cell r="AQ2831">
            <v>106</v>
          </cell>
          <cell r="AR2831">
            <v>109</v>
          </cell>
          <cell r="AS2831">
            <v>109</v>
          </cell>
          <cell r="AT2831">
            <v>111</v>
          </cell>
          <cell r="AU2831">
            <v>116</v>
          </cell>
          <cell r="AV2831">
            <v>119</v>
          </cell>
          <cell r="AW2831">
            <v>118</v>
          </cell>
          <cell r="AX2831">
            <v>118</v>
          </cell>
          <cell r="AY2831">
            <v>132</v>
          </cell>
          <cell r="AZ2831">
            <v>132</v>
          </cell>
          <cell r="BA2831">
            <v>133</v>
          </cell>
          <cell r="BB2831">
            <v>133</v>
          </cell>
          <cell r="BC2831">
            <v>133</v>
          </cell>
          <cell r="BD2831">
            <v>139</v>
          </cell>
          <cell r="BE2831">
            <v>137</v>
          </cell>
          <cell r="BF2831">
            <v>137</v>
          </cell>
          <cell r="BG2831">
            <v>139</v>
          </cell>
          <cell r="BH2831">
            <v>139</v>
          </cell>
          <cell r="BI2831">
            <v>137</v>
          </cell>
        </row>
        <row r="2832">
          <cell r="G2832" t="str">
            <v>DY866000030</v>
          </cell>
          <cell r="H2832" t="str">
            <v>Order backlog</v>
          </cell>
          <cell r="I2832">
            <v>0</v>
          </cell>
          <cell r="J2832">
            <v>0</v>
          </cell>
          <cell r="K2832">
            <v>0</v>
          </cell>
          <cell r="L2832">
            <v>0</v>
          </cell>
          <cell r="M2832">
            <v>0</v>
          </cell>
          <cell r="N2832">
            <v>0</v>
          </cell>
          <cell r="O2832">
            <v>0</v>
          </cell>
          <cell r="P2832">
            <v>0</v>
          </cell>
          <cell r="Q2832">
            <v>0</v>
          </cell>
          <cell r="R2832">
            <v>0</v>
          </cell>
          <cell r="S2832">
            <v>0</v>
          </cell>
          <cell r="T2832">
            <v>0</v>
          </cell>
          <cell r="U2832">
            <v>0</v>
          </cell>
          <cell r="V2832">
            <v>0</v>
          </cell>
          <cell r="W2832">
            <v>0</v>
          </cell>
          <cell r="X2832">
            <v>0</v>
          </cell>
          <cell r="Y2832">
            <v>0</v>
          </cell>
          <cell r="Z2832">
            <v>0</v>
          </cell>
          <cell r="AA2832">
            <v>0</v>
          </cell>
          <cell r="AB2832">
            <v>0</v>
          </cell>
          <cell r="AC2832">
            <v>0</v>
          </cell>
          <cell r="AD2832">
            <v>0</v>
          </cell>
          <cell r="AE2832">
            <v>0</v>
          </cell>
          <cell r="AF2832">
            <v>0</v>
          </cell>
          <cell r="AG2832">
            <v>0</v>
          </cell>
          <cell r="AH2832">
            <v>0</v>
          </cell>
          <cell r="AJ2832">
            <v>0</v>
          </cell>
          <cell r="AK2832">
            <v>0</v>
          </cell>
          <cell r="AL2832">
            <v>0</v>
          </cell>
          <cell r="AM2832">
            <v>0</v>
          </cell>
          <cell r="AN2832">
            <v>0</v>
          </cell>
          <cell r="AO2832">
            <v>0</v>
          </cell>
          <cell r="AP2832">
            <v>0</v>
          </cell>
          <cell r="AQ2832">
            <v>0</v>
          </cell>
          <cell r="AR2832">
            <v>0</v>
          </cell>
          <cell r="AS2832">
            <v>0</v>
          </cell>
          <cell r="AT2832">
            <v>0</v>
          </cell>
          <cell r="AU2832">
            <v>0</v>
          </cell>
          <cell r="AV2832">
            <v>0</v>
          </cell>
          <cell r="AW2832">
            <v>0</v>
          </cell>
          <cell r="AX2832">
            <v>0</v>
          </cell>
          <cell r="AY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  <cell r="BD2832">
            <v>0</v>
          </cell>
          <cell r="BE2832">
            <v>0</v>
          </cell>
          <cell r="BF2832">
            <v>0</v>
          </cell>
          <cell r="BG2832">
            <v>0</v>
          </cell>
          <cell r="BH2832">
            <v>0</v>
          </cell>
          <cell r="BI2832">
            <v>0</v>
          </cell>
        </row>
        <row r="2833">
          <cell r="G2833" t="str">
            <v>DY866000040</v>
          </cell>
          <cell r="H2833" t="str">
            <v>Orders received</v>
          </cell>
          <cell r="I2833">
            <v>0</v>
          </cell>
          <cell r="J2833">
            <v>0</v>
          </cell>
          <cell r="K2833">
            <v>0</v>
          </cell>
          <cell r="L2833">
            <v>1</v>
          </cell>
          <cell r="M2833">
            <v>0</v>
          </cell>
          <cell r="N2833">
            <v>0</v>
          </cell>
          <cell r="O2833">
            <v>0</v>
          </cell>
          <cell r="P2833">
            <v>1</v>
          </cell>
          <cell r="Q2833">
            <v>0</v>
          </cell>
          <cell r="R2833">
            <v>0</v>
          </cell>
          <cell r="S2833">
            <v>3</v>
          </cell>
          <cell r="T2833">
            <v>2</v>
          </cell>
          <cell r="U2833">
            <v>1</v>
          </cell>
          <cell r="V2833">
            <v>2</v>
          </cell>
          <cell r="W2833">
            <v>20</v>
          </cell>
          <cell r="X2833">
            <v>-3</v>
          </cell>
          <cell r="Y2833">
            <v>4</v>
          </cell>
          <cell r="Z2833">
            <v>6</v>
          </cell>
          <cell r="AA2833">
            <v>15</v>
          </cell>
          <cell r="AB2833">
            <v>-2</v>
          </cell>
          <cell r="AC2833">
            <v>10</v>
          </cell>
          <cell r="AD2833">
            <v>10</v>
          </cell>
          <cell r="AE2833">
            <v>10</v>
          </cell>
          <cell r="AF2833">
            <v>0</v>
          </cell>
          <cell r="AG2833">
            <v>9</v>
          </cell>
          <cell r="AH2833">
            <v>0</v>
          </cell>
          <cell r="AJ2833">
            <v>0</v>
          </cell>
          <cell r="AK2833">
            <v>0</v>
          </cell>
          <cell r="AL2833">
            <v>0</v>
          </cell>
          <cell r="AM2833">
            <v>1</v>
          </cell>
          <cell r="AN2833">
            <v>1</v>
          </cell>
          <cell r="AO2833">
            <v>1</v>
          </cell>
          <cell r="AP2833">
            <v>1</v>
          </cell>
          <cell r="AQ2833">
            <v>2</v>
          </cell>
          <cell r="AR2833">
            <v>2</v>
          </cell>
          <cell r="AS2833">
            <v>2</v>
          </cell>
          <cell r="AT2833">
            <v>5</v>
          </cell>
          <cell r="AU2833">
            <v>7</v>
          </cell>
          <cell r="AV2833">
            <v>8</v>
          </cell>
          <cell r="AW2833">
            <v>2</v>
          </cell>
          <cell r="AX2833">
            <v>22</v>
          </cell>
          <cell r="AY2833">
            <v>19</v>
          </cell>
          <cell r="AZ2833">
            <v>23</v>
          </cell>
          <cell r="BA2833">
            <v>29</v>
          </cell>
          <cell r="BB2833">
            <v>44</v>
          </cell>
          <cell r="BC2833">
            <v>42</v>
          </cell>
          <cell r="BD2833">
            <v>52</v>
          </cell>
          <cell r="BE2833">
            <v>62</v>
          </cell>
          <cell r="BF2833">
            <v>62</v>
          </cell>
          <cell r="BG2833">
            <v>62</v>
          </cell>
          <cell r="BH2833">
            <v>71</v>
          </cell>
          <cell r="BI2833">
            <v>71</v>
          </cell>
        </row>
        <row r="2834">
          <cell r="G2834" t="str">
            <v>DY866100030</v>
          </cell>
          <cell r="H2834" t="str">
            <v>Net sales</v>
          </cell>
          <cell r="I2834">
            <v>0</v>
          </cell>
          <cell r="J2834">
            <v>0</v>
          </cell>
          <cell r="K2834">
            <v>0</v>
          </cell>
          <cell r="L2834">
            <v>1</v>
          </cell>
          <cell r="M2834">
            <v>0</v>
          </cell>
          <cell r="N2834">
            <v>0</v>
          </cell>
          <cell r="O2834">
            <v>0</v>
          </cell>
          <cell r="P2834">
            <v>1</v>
          </cell>
          <cell r="Q2834">
            <v>0</v>
          </cell>
          <cell r="R2834">
            <v>0</v>
          </cell>
          <cell r="S2834">
            <v>3</v>
          </cell>
          <cell r="T2834">
            <v>2</v>
          </cell>
          <cell r="U2834">
            <v>1</v>
          </cell>
          <cell r="V2834">
            <v>2</v>
          </cell>
          <cell r="W2834">
            <v>20</v>
          </cell>
          <cell r="X2834">
            <v>-3</v>
          </cell>
          <cell r="Y2834">
            <v>4</v>
          </cell>
          <cell r="Z2834">
            <v>6</v>
          </cell>
          <cell r="AA2834">
            <v>15</v>
          </cell>
          <cell r="AB2834">
            <v>-2</v>
          </cell>
          <cell r="AC2834">
            <v>10</v>
          </cell>
          <cell r="AD2834">
            <v>10</v>
          </cell>
          <cell r="AE2834">
            <v>10</v>
          </cell>
          <cell r="AF2834">
            <v>0</v>
          </cell>
          <cell r="AG2834">
            <v>9</v>
          </cell>
          <cell r="AH2834">
            <v>0</v>
          </cell>
          <cell r="AJ2834">
            <v>0</v>
          </cell>
          <cell r="AK2834">
            <v>0</v>
          </cell>
          <cell r="AL2834">
            <v>0</v>
          </cell>
          <cell r="AM2834">
            <v>1</v>
          </cell>
          <cell r="AN2834">
            <v>1</v>
          </cell>
          <cell r="AO2834">
            <v>1</v>
          </cell>
          <cell r="AP2834">
            <v>1</v>
          </cell>
          <cell r="AQ2834">
            <v>2</v>
          </cell>
          <cell r="AR2834">
            <v>2</v>
          </cell>
          <cell r="AS2834">
            <v>2</v>
          </cell>
          <cell r="AT2834">
            <v>5</v>
          </cell>
          <cell r="AU2834">
            <v>7</v>
          </cell>
          <cell r="AV2834">
            <v>8</v>
          </cell>
          <cell r="AW2834">
            <v>2</v>
          </cell>
          <cell r="AX2834">
            <v>22</v>
          </cell>
          <cell r="AY2834">
            <v>19</v>
          </cell>
          <cell r="AZ2834">
            <v>23</v>
          </cell>
          <cell r="BA2834">
            <v>29</v>
          </cell>
          <cell r="BB2834">
            <v>44</v>
          </cell>
          <cell r="BC2834">
            <v>42</v>
          </cell>
          <cell r="BD2834">
            <v>52</v>
          </cell>
          <cell r="BE2834">
            <v>62</v>
          </cell>
          <cell r="BF2834">
            <v>62</v>
          </cell>
          <cell r="BG2834">
            <v>62</v>
          </cell>
          <cell r="BH2834">
            <v>71</v>
          </cell>
          <cell r="BI2834">
            <v>71</v>
          </cell>
        </row>
        <row r="2835">
          <cell r="G2835" t="str">
            <v>DY866100060</v>
          </cell>
          <cell r="H2835" t="str">
            <v>COGS1</v>
          </cell>
          <cell r="I2835">
            <v>0</v>
          </cell>
          <cell r="J2835">
            <v>0</v>
          </cell>
          <cell r="K2835">
            <v>0</v>
          </cell>
          <cell r="L2835">
            <v>-1</v>
          </cell>
          <cell r="M2835">
            <v>0</v>
          </cell>
          <cell r="N2835">
            <v>0</v>
          </cell>
          <cell r="O2835">
            <v>0</v>
          </cell>
          <cell r="P2835">
            <v>0</v>
          </cell>
          <cell r="Q2835">
            <v>0</v>
          </cell>
          <cell r="R2835">
            <v>0</v>
          </cell>
          <cell r="S2835">
            <v>-2</v>
          </cell>
          <cell r="T2835">
            <v>0</v>
          </cell>
          <cell r="U2835">
            <v>-2</v>
          </cell>
          <cell r="V2835">
            <v>-1</v>
          </cell>
          <cell r="W2835">
            <v>-9</v>
          </cell>
          <cell r="X2835">
            <v>0</v>
          </cell>
          <cell r="Y2835">
            <v>-7</v>
          </cell>
          <cell r="Z2835">
            <v>15</v>
          </cell>
          <cell r="AA2835">
            <v>2</v>
          </cell>
          <cell r="AB2835">
            <v>-1</v>
          </cell>
          <cell r="AC2835">
            <v>-3</v>
          </cell>
          <cell r="AD2835">
            <v>-8</v>
          </cell>
          <cell r="AE2835">
            <v>-8</v>
          </cell>
          <cell r="AF2835">
            <v>0</v>
          </cell>
          <cell r="AG2835">
            <v>-5</v>
          </cell>
          <cell r="AH2835">
            <v>17</v>
          </cell>
          <cell r="AJ2835">
            <v>0</v>
          </cell>
          <cell r="AK2835">
            <v>0</v>
          </cell>
          <cell r="AL2835">
            <v>0</v>
          </cell>
          <cell r="AM2835">
            <v>-1</v>
          </cell>
          <cell r="AN2835">
            <v>-1</v>
          </cell>
          <cell r="AO2835">
            <v>-1</v>
          </cell>
          <cell r="AP2835">
            <v>-1</v>
          </cell>
          <cell r="AQ2835">
            <v>-1</v>
          </cell>
          <cell r="AR2835">
            <v>-1</v>
          </cell>
          <cell r="AS2835">
            <v>-1</v>
          </cell>
          <cell r="AT2835">
            <v>-3</v>
          </cell>
          <cell r="AU2835">
            <v>-3</v>
          </cell>
          <cell r="AV2835">
            <v>-5</v>
          </cell>
          <cell r="AW2835">
            <v>-1</v>
          </cell>
          <cell r="AX2835">
            <v>-10</v>
          </cell>
          <cell r="AY2835">
            <v>-10</v>
          </cell>
          <cell r="AZ2835">
            <v>-17</v>
          </cell>
          <cell r="BA2835">
            <v>-2</v>
          </cell>
          <cell r="BB2835">
            <v>0</v>
          </cell>
          <cell r="BC2835">
            <v>-1</v>
          </cell>
          <cell r="BD2835">
            <v>-4</v>
          </cell>
          <cell r="BE2835">
            <v>-12</v>
          </cell>
          <cell r="BF2835">
            <v>-12</v>
          </cell>
          <cell r="BG2835">
            <v>-12</v>
          </cell>
          <cell r="BH2835">
            <v>-17</v>
          </cell>
          <cell r="BI2835">
            <v>0</v>
          </cell>
        </row>
        <row r="2836">
          <cell r="G2836" t="str">
            <v>DY866100090</v>
          </cell>
          <cell r="H2836" t="str">
            <v xml:space="preserve">GP1   </v>
          </cell>
          <cell r="I2836">
            <v>0</v>
          </cell>
          <cell r="J2836">
            <v>0</v>
          </cell>
          <cell r="K2836">
            <v>0</v>
          </cell>
          <cell r="L2836">
            <v>0</v>
          </cell>
          <cell r="M2836">
            <v>0</v>
          </cell>
          <cell r="N2836">
            <v>0</v>
          </cell>
          <cell r="O2836">
            <v>0</v>
          </cell>
          <cell r="P2836">
            <v>1</v>
          </cell>
          <cell r="Q2836">
            <v>0</v>
          </cell>
          <cell r="R2836">
            <v>0</v>
          </cell>
          <cell r="S2836">
            <v>1</v>
          </cell>
          <cell r="T2836">
            <v>2</v>
          </cell>
          <cell r="U2836">
            <v>-1</v>
          </cell>
          <cell r="V2836">
            <v>1</v>
          </cell>
          <cell r="W2836">
            <v>11</v>
          </cell>
          <cell r="X2836">
            <v>-3</v>
          </cell>
          <cell r="Y2836">
            <v>-3</v>
          </cell>
          <cell r="Z2836">
            <v>21</v>
          </cell>
          <cell r="AA2836">
            <v>17</v>
          </cell>
          <cell r="AB2836">
            <v>-3</v>
          </cell>
          <cell r="AC2836">
            <v>7</v>
          </cell>
          <cell r="AD2836">
            <v>2</v>
          </cell>
          <cell r="AE2836">
            <v>2</v>
          </cell>
          <cell r="AF2836">
            <v>0</v>
          </cell>
          <cell r="AG2836">
            <v>4</v>
          </cell>
          <cell r="AH2836">
            <v>17</v>
          </cell>
          <cell r="AJ2836">
            <v>0</v>
          </cell>
          <cell r="AK2836">
            <v>0</v>
          </cell>
          <cell r="AL2836">
            <v>0</v>
          </cell>
          <cell r="AM2836">
            <v>0</v>
          </cell>
          <cell r="AN2836">
            <v>0</v>
          </cell>
          <cell r="AO2836">
            <v>0</v>
          </cell>
          <cell r="AP2836">
            <v>0</v>
          </cell>
          <cell r="AQ2836">
            <v>1</v>
          </cell>
          <cell r="AR2836">
            <v>1</v>
          </cell>
          <cell r="AS2836">
            <v>1</v>
          </cell>
          <cell r="AT2836">
            <v>2</v>
          </cell>
          <cell r="AU2836">
            <v>4</v>
          </cell>
          <cell r="AV2836">
            <v>3</v>
          </cell>
          <cell r="AW2836">
            <v>1</v>
          </cell>
          <cell r="AX2836">
            <v>12</v>
          </cell>
          <cell r="AY2836">
            <v>9</v>
          </cell>
          <cell r="AZ2836">
            <v>6</v>
          </cell>
          <cell r="BA2836">
            <v>27</v>
          </cell>
          <cell r="BB2836">
            <v>44</v>
          </cell>
          <cell r="BC2836">
            <v>41</v>
          </cell>
          <cell r="BD2836">
            <v>48</v>
          </cell>
          <cell r="BE2836">
            <v>50</v>
          </cell>
          <cell r="BF2836">
            <v>50</v>
          </cell>
          <cell r="BG2836">
            <v>50</v>
          </cell>
          <cell r="BH2836">
            <v>54</v>
          </cell>
          <cell r="BI2836">
            <v>71</v>
          </cell>
        </row>
        <row r="2837">
          <cell r="G2837" t="str">
            <v>DY866</v>
          </cell>
          <cell r="H2837" t="str">
            <v>GP1 %</v>
          </cell>
          <cell r="I2837">
            <v>0</v>
          </cell>
          <cell r="J2837">
            <v>0</v>
          </cell>
          <cell r="K2837">
            <v>0</v>
          </cell>
          <cell r="L2837">
            <v>0</v>
          </cell>
          <cell r="M2837">
            <v>0</v>
          </cell>
          <cell r="N2837">
            <v>0</v>
          </cell>
          <cell r="O2837">
            <v>0</v>
          </cell>
          <cell r="P2837">
            <v>1</v>
          </cell>
          <cell r="Q2837">
            <v>0</v>
          </cell>
          <cell r="R2837">
            <v>0</v>
          </cell>
          <cell r="S2837">
            <v>0.33333333333333331</v>
          </cell>
          <cell r="T2837">
            <v>1</v>
          </cell>
          <cell r="U2837">
            <v>-1</v>
          </cell>
          <cell r="V2837">
            <v>0.5</v>
          </cell>
          <cell r="W2837">
            <v>0.55000000000000004</v>
          </cell>
          <cell r="X2837">
            <v>1</v>
          </cell>
          <cell r="Y2837">
            <v>-0.75</v>
          </cell>
          <cell r="Z2837">
            <v>3.5</v>
          </cell>
          <cell r="AA2837">
            <v>1.1333333333333333</v>
          </cell>
          <cell r="AB2837">
            <v>1.5</v>
          </cell>
          <cell r="AC2837">
            <v>0.7</v>
          </cell>
          <cell r="AD2837">
            <v>0.2</v>
          </cell>
          <cell r="AE2837">
            <v>0.2</v>
          </cell>
          <cell r="AF2837">
            <v>0</v>
          </cell>
          <cell r="AG2837">
            <v>0.44444444444444442</v>
          </cell>
          <cell r="AH2837">
            <v>0</v>
          </cell>
          <cell r="AJ2837">
            <v>0</v>
          </cell>
          <cell r="AK2837">
            <v>0</v>
          </cell>
          <cell r="AL2837">
            <v>0</v>
          </cell>
          <cell r="AM2837">
            <v>0</v>
          </cell>
          <cell r="AN2837">
            <v>0</v>
          </cell>
          <cell r="AO2837">
            <v>0</v>
          </cell>
          <cell r="AP2837">
            <v>0</v>
          </cell>
          <cell r="AQ2837">
            <v>0.5</v>
          </cell>
          <cell r="AR2837">
            <v>0.5</v>
          </cell>
          <cell r="AS2837">
            <v>0.5</v>
          </cell>
          <cell r="AT2837">
            <v>0.4</v>
          </cell>
          <cell r="AU2837">
            <v>0.5714285714285714</v>
          </cell>
          <cell r="AV2837">
            <v>0.375</v>
          </cell>
          <cell r="AW2837">
            <v>0.5</v>
          </cell>
          <cell r="AX2837">
            <v>0.54545454545454541</v>
          </cell>
          <cell r="AY2837">
            <v>0.47368421052631576</v>
          </cell>
          <cell r="AZ2837">
            <v>0.2608695652173913</v>
          </cell>
          <cell r="BA2837">
            <v>0.93103448275862066</v>
          </cell>
          <cell r="BB2837">
            <v>1</v>
          </cell>
          <cell r="BC2837">
            <v>0.97619047619047616</v>
          </cell>
          <cell r="BD2837">
            <v>0.92307692307692313</v>
          </cell>
          <cell r="BE2837">
            <v>0.80645161290322576</v>
          </cell>
          <cell r="BF2837">
            <v>0.80645161290322576</v>
          </cell>
          <cell r="BG2837">
            <v>0.80645161290322576</v>
          </cell>
          <cell r="BH2837">
            <v>0.76056338028169013</v>
          </cell>
          <cell r="BI2837">
            <v>1</v>
          </cell>
        </row>
        <row r="2838">
          <cell r="G2838" t="str">
            <v>DY866100150</v>
          </cell>
          <cell r="H2838" t="str">
            <v>Fixed costs prod.</v>
          </cell>
          <cell r="I2838">
            <v>0</v>
          </cell>
          <cell r="J2838">
            <v>0</v>
          </cell>
          <cell r="K2838">
            <v>0</v>
          </cell>
          <cell r="L2838">
            <v>0</v>
          </cell>
          <cell r="M2838">
            <v>0</v>
          </cell>
          <cell r="N2838">
            <v>0</v>
          </cell>
          <cell r="O2838">
            <v>0</v>
          </cell>
          <cell r="P2838">
            <v>0</v>
          </cell>
          <cell r="Q2838">
            <v>0</v>
          </cell>
          <cell r="R2838">
            <v>0</v>
          </cell>
          <cell r="S2838">
            <v>0</v>
          </cell>
          <cell r="T2838">
            <v>0</v>
          </cell>
          <cell r="U2838">
            <v>0</v>
          </cell>
          <cell r="V2838">
            <v>0</v>
          </cell>
          <cell r="W2838">
            <v>0</v>
          </cell>
          <cell r="X2838">
            <v>0</v>
          </cell>
          <cell r="Y2838">
            <v>0</v>
          </cell>
          <cell r="Z2838">
            <v>0</v>
          </cell>
          <cell r="AA2838">
            <v>0</v>
          </cell>
          <cell r="AB2838">
            <v>0</v>
          </cell>
          <cell r="AC2838">
            <v>0</v>
          </cell>
          <cell r="AD2838">
            <v>0</v>
          </cell>
          <cell r="AE2838">
            <v>0</v>
          </cell>
          <cell r="AF2838">
            <v>0</v>
          </cell>
          <cell r="AG2838">
            <v>0</v>
          </cell>
          <cell r="AH2838">
            <v>0</v>
          </cell>
          <cell r="AJ2838">
            <v>0</v>
          </cell>
          <cell r="AK2838">
            <v>0</v>
          </cell>
          <cell r="AL2838">
            <v>0</v>
          </cell>
          <cell r="AM2838">
            <v>0</v>
          </cell>
          <cell r="AN2838">
            <v>0</v>
          </cell>
          <cell r="AO2838">
            <v>0</v>
          </cell>
          <cell r="AP2838">
            <v>0</v>
          </cell>
          <cell r="AQ2838">
            <v>0</v>
          </cell>
          <cell r="AR2838">
            <v>0</v>
          </cell>
          <cell r="AS2838">
            <v>0</v>
          </cell>
          <cell r="AT2838">
            <v>0</v>
          </cell>
          <cell r="AU2838">
            <v>0</v>
          </cell>
          <cell r="AV2838">
            <v>0</v>
          </cell>
          <cell r="AW2838">
            <v>0</v>
          </cell>
          <cell r="AX2838">
            <v>0</v>
          </cell>
          <cell r="AY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  <cell r="BD2838">
            <v>0</v>
          </cell>
          <cell r="BE2838">
            <v>0</v>
          </cell>
          <cell r="BF2838">
            <v>0</v>
          </cell>
          <cell r="BG2838">
            <v>0</v>
          </cell>
          <cell r="BH2838">
            <v>0</v>
          </cell>
          <cell r="BI2838">
            <v>0</v>
          </cell>
        </row>
        <row r="2839">
          <cell r="G2839" t="str">
            <v>DY866100180</v>
          </cell>
          <cell r="H2839" t="str">
            <v xml:space="preserve">GP2  </v>
          </cell>
          <cell r="I2839">
            <v>0</v>
          </cell>
          <cell r="J2839">
            <v>0</v>
          </cell>
          <cell r="K2839">
            <v>0</v>
          </cell>
          <cell r="L2839">
            <v>0</v>
          </cell>
          <cell r="M2839">
            <v>0</v>
          </cell>
          <cell r="N2839">
            <v>0</v>
          </cell>
          <cell r="O2839">
            <v>0</v>
          </cell>
          <cell r="P2839">
            <v>1</v>
          </cell>
          <cell r="Q2839">
            <v>0</v>
          </cell>
          <cell r="R2839">
            <v>0</v>
          </cell>
          <cell r="S2839">
            <v>1</v>
          </cell>
          <cell r="T2839">
            <v>2</v>
          </cell>
          <cell r="U2839">
            <v>-1</v>
          </cell>
          <cell r="V2839">
            <v>1</v>
          </cell>
          <cell r="W2839">
            <v>11</v>
          </cell>
          <cell r="X2839">
            <v>-3</v>
          </cell>
          <cell r="Y2839">
            <v>-3</v>
          </cell>
          <cell r="Z2839">
            <v>21</v>
          </cell>
          <cell r="AA2839">
            <v>17</v>
          </cell>
          <cell r="AB2839">
            <v>-3</v>
          </cell>
          <cell r="AC2839">
            <v>7</v>
          </cell>
          <cell r="AD2839">
            <v>2</v>
          </cell>
          <cell r="AE2839">
            <v>2</v>
          </cell>
          <cell r="AF2839">
            <v>0</v>
          </cell>
          <cell r="AG2839">
            <v>4</v>
          </cell>
          <cell r="AH2839">
            <v>17</v>
          </cell>
          <cell r="AJ2839">
            <v>0</v>
          </cell>
          <cell r="AK2839">
            <v>0</v>
          </cell>
          <cell r="AL2839">
            <v>0</v>
          </cell>
          <cell r="AM2839">
            <v>0</v>
          </cell>
          <cell r="AN2839">
            <v>0</v>
          </cell>
          <cell r="AO2839">
            <v>0</v>
          </cell>
          <cell r="AP2839">
            <v>0</v>
          </cell>
          <cell r="AQ2839">
            <v>1</v>
          </cell>
          <cell r="AR2839">
            <v>1</v>
          </cell>
          <cell r="AS2839">
            <v>1</v>
          </cell>
          <cell r="AT2839">
            <v>2</v>
          </cell>
          <cell r="AU2839">
            <v>4</v>
          </cell>
          <cell r="AV2839">
            <v>3</v>
          </cell>
          <cell r="AW2839">
            <v>1</v>
          </cell>
          <cell r="AX2839">
            <v>12</v>
          </cell>
          <cell r="AY2839">
            <v>9</v>
          </cell>
          <cell r="AZ2839">
            <v>6</v>
          </cell>
          <cell r="BA2839">
            <v>27</v>
          </cell>
          <cell r="BB2839">
            <v>44</v>
          </cell>
          <cell r="BC2839">
            <v>41</v>
          </cell>
          <cell r="BD2839">
            <v>48</v>
          </cell>
          <cell r="BE2839">
            <v>50</v>
          </cell>
          <cell r="BF2839">
            <v>50</v>
          </cell>
          <cell r="BG2839">
            <v>50</v>
          </cell>
          <cell r="BH2839">
            <v>54</v>
          </cell>
          <cell r="BI2839">
            <v>71</v>
          </cell>
        </row>
        <row r="2840">
          <cell r="G2840" t="str">
            <v>DY866</v>
          </cell>
          <cell r="H2840" t="str">
            <v>GP2 %</v>
          </cell>
          <cell r="I2840">
            <v>0</v>
          </cell>
          <cell r="J2840">
            <v>0</v>
          </cell>
          <cell r="K2840">
            <v>0</v>
          </cell>
          <cell r="L2840">
            <v>0</v>
          </cell>
          <cell r="M2840">
            <v>0</v>
          </cell>
          <cell r="N2840">
            <v>0</v>
          </cell>
          <cell r="O2840">
            <v>0</v>
          </cell>
          <cell r="P2840">
            <v>1</v>
          </cell>
          <cell r="Q2840">
            <v>0</v>
          </cell>
          <cell r="R2840">
            <v>0</v>
          </cell>
          <cell r="S2840">
            <v>0.33333333333333331</v>
          </cell>
          <cell r="T2840">
            <v>1</v>
          </cell>
          <cell r="U2840">
            <v>-1</v>
          </cell>
          <cell r="V2840">
            <v>0.5</v>
          </cell>
          <cell r="W2840">
            <v>0.55000000000000004</v>
          </cell>
          <cell r="X2840">
            <v>1</v>
          </cell>
          <cell r="Y2840">
            <v>-0.75</v>
          </cell>
          <cell r="Z2840">
            <v>3.5</v>
          </cell>
          <cell r="AA2840">
            <v>1.1333333333333333</v>
          </cell>
          <cell r="AB2840">
            <v>1.5</v>
          </cell>
          <cell r="AC2840">
            <v>0.7</v>
          </cell>
          <cell r="AD2840">
            <v>0.2</v>
          </cell>
          <cell r="AE2840">
            <v>0.2</v>
          </cell>
          <cell r="AF2840">
            <v>0</v>
          </cell>
          <cell r="AG2840">
            <v>0.44444444444444442</v>
          </cell>
          <cell r="AH2840">
            <v>0</v>
          </cell>
          <cell r="AJ2840">
            <v>0</v>
          </cell>
          <cell r="AK2840">
            <v>0</v>
          </cell>
          <cell r="AL2840">
            <v>0</v>
          </cell>
          <cell r="AM2840">
            <v>0</v>
          </cell>
          <cell r="AN2840">
            <v>0</v>
          </cell>
          <cell r="AO2840">
            <v>0</v>
          </cell>
          <cell r="AP2840">
            <v>0</v>
          </cell>
          <cell r="AQ2840">
            <v>0.5</v>
          </cell>
          <cell r="AR2840">
            <v>0.5</v>
          </cell>
          <cell r="AS2840">
            <v>0.5</v>
          </cell>
          <cell r="AT2840">
            <v>0.4</v>
          </cell>
          <cell r="AU2840">
            <v>0.5714285714285714</v>
          </cell>
          <cell r="AV2840">
            <v>0.375</v>
          </cell>
          <cell r="AW2840">
            <v>0.5</v>
          </cell>
          <cell r="AX2840">
            <v>0.54545454545454541</v>
          </cell>
          <cell r="AY2840">
            <v>0.47368421052631576</v>
          </cell>
          <cell r="AZ2840">
            <v>0.2608695652173913</v>
          </cell>
          <cell r="BA2840">
            <v>0.93103448275862066</v>
          </cell>
          <cell r="BB2840">
            <v>1</v>
          </cell>
          <cell r="BC2840">
            <v>0.97619047619047616</v>
          </cell>
          <cell r="BD2840">
            <v>0.92307692307692313</v>
          </cell>
          <cell r="BE2840">
            <v>0.80645161290322576</v>
          </cell>
          <cell r="BF2840">
            <v>0.80645161290322576</v>
          </cell>
          <cell r="BG2840">
            <v>0.80645161290322576</v>
          </cell>
          <cell r="BH2840">
            <v>0.76056338028169013</v>
          </cell>
          <cell r="BI2840">
            <v>1</v>
          </cell>
        </row>
        <row r="2841">
          <cell r="G2841" t="str">
            <v>DY866100250</v>
          </cell>
          <cell r="H2841" t="str">
            <v>Marketing &amp; sales exp.</v>
          </cell>
          <cell r="I2841">
            <v>0</v>
          </cell>
          <cell r="J2841">
            <v>0</v>
          </cell>
          <cell r="K2841">
            <v>0</v>
          </cell>
          <cell r="L2841">
            <v>0</v>
          </cell>
          <cell r="M2841">
            <v>0</v>
          </cell>
          <cell r="N2841">
            <v>0</v>
          </cell>
          <cell r="O2841">
            <v>0</v>
          </cell>
          <cell r="P2841">
            <v>-1</v>
          </cell>
          <cell r="Q2841">
            <v>1</v>
          </cell>
          <cell r="R2841">
            <v>1</v>
          </cell>
          <cell r="S2841">
            <v>0</v>
          </cell>
          <cell r="T2841">
            <v>0</v>
          </cell>
          <cell r="U2841">
            <v>0</v>
          </cell>
          <cell r="V2841">
            <v>-2</v>
          </cell>
          <cell r="W2841">
            <v>-2</v>
          </cell>
          <cell r="X2841">
            <v>-4</v>
          </cell>
          <cell r="Y2841">
            <v>-2</v>
          </cell>
          <cell r="Z2841">
            <v>-5</v>
          </cell>
          <cell r="AA2841">
            <v>-2</v>
          </cell>
          <cell r="AB2841">
            <v>-1</v>
          </cell>
          <cell r="AC2841">
            <v>-7</v>
          </cell>
          <cell r="AD2841">
            <v>-3</v>
          </cell>
          <cell r="AE2841">
            <v>-3</v>
          </cell>
          <cell r="AF2841">
            <v>-1</v>
          </cell>
          <cell r="AG2841">
            <v>-5</v>
          </cell>
          <cell r="AH2841">
            <v>-4</v>
          </cell>
          <cell r="AJ2841">
            <v>0</v>
          </cell>
          <cell r="AK2841">
            <v>0</v>
          </cell>
          <cell r="AL2841">
            <v>0</v>
          </cell>
          <cell r="AM2841">
            <v>0</v>
          </cell>
          <cell r="AN2841">
            <v>0</v>
          </cell>
          <cell r="AO2841">
            <v>0</v>
          </cell>
          <cell r="AP2841">
            <v>0</v>
          </cell>
          <cell r="AQ2841">
            <v>-1</v>
          </cell>
          <cell r="AR2841">
            <v>0</v>
          </cell>
          <cell r="AS2841">
            <v>0</v>
          </cell>
          <cell r="AT2841">
            <v>0</v>
          </cell>
          <cell r="AU2841">
            <v>0</v>
          </cell>
          <cell r="AV2841">
            <v>0</v>
          </cell>
          <cell r="AW2841">
            <v>-2</v>
          </cell>
          <cell r="AX2841">
            <v>-4</v>
          </cell>
          <cell r="AY2841">
            <v>-8</v>
          </cell>
          <cell r="AZ2841">
            <v>-10</v>
          </cell>
          <cell r="BA2841">
            <v>-15</v>
          </cell>
          <cell r="BB2841">
            <v>-17</v>
          </cell>
          <cell r="BC2841">
            <v>-18</v>
          </cell>
          <cell r="BD2841">
            <v>-25</v>
          </cell>
          <cell r="BE2841">
            <v>-28</v>
          </cell>
          <cell r="BF2841">
            <v>-28</v>
          </cell>
          <cell r="BG2841">
            <v>-29</v>
          </cell>
          <cell r="BH2841">
            <v>-34</v>
          </cell>
          <cell r="BI2841">
            <v>-38</v>
          </cell>
        </row>
        <row r="2842">
          <cell r="G2842" t="str">
            <v>DY866100260</v>
          </cell>
          <cell r="H2842" t="str">
            <v>R&amp;D expenses</v>
          </cell>
          <cell r="I2842">
            <v>0</v>
          </cell>
          <cell r="J2842">
            <v>0</v>
          </cell>
          <cell r="K2842">
            <v>0</v>
          </cell>
          <cell r="L2842">
            <v>0</v>
          </cell>
          <cell r="M2842">
            <v>0</v>
          </cell>
          <cell r="N2842">
            <v>0</v>
          </cell>
          <cell r="O2842">
            <v>0</v>
          </cell>
          <cell r="P2842">
            <v>0</v>
          </cell>
          <cell r="Q2842">
            <v>0</v>
          </cell>
          <cell r="R2842">
            <v>0</v>
          </cell>
          <cell r="S2842">
            <v>0</v>
          </cell>
          <cell r="T2842">
            <v>0</v>
          </cell>
          <cell r="U2842">
            <v>0</v>
          </cell>
          <cell r="V2842">
            <v>0</v>
          </cell>
          <cell r="W2842">
            <v>0</v>
          </cell>
          <cell r="X2842">
            <v>0</v>
          </cell>
          <cell r="Y2842">
            <v>0</v>
          </cell>
          <cell r="Z2842">
            <v>0</v>
          </cell>
          <cell r="AA2842">
            <v>0</v>
          </cell>
          <cell r="AB2842">
            <v>0</v>
          </cell>
          <cell r="AC2842">
            <v>0</v>
          </cell>
          <cell r="AD2842">
            <v>0</v>
          </cell>
          <cell r="AE2842">
            <v>0</v>
          </cell>
          <cell r="AF2842">
            <v>0</v>
          </cell>
          <cell r="AG2842">
            <v>0</v>
          </cell>
          <cell r="AH2842">
            <v>0</v>
          </cell>
          <cell r="AJ2842">
            <v>0</v>
          </cell>
          <cell r="AK2842">
            <v>0</v>
          </cell>
          <cell r="AL2842">
            <v>0</v>
          </cell>
          <cell r="AM2842">
            <v>0</v>
          </cell>
          <cell r="AN2842">
            <v>0</v>
          </cell>
          <cell r="AO2842">
            <v>0</v>
          </cell>
          <cell r="AP2842">
            <v>0</v>
          </cell>
          <cell r="AQ2842">
            <v>0</v>
          </cell>
          <cell r="AR2842">
            <v>0</v>
          </cell>
          <cell r="AS2842">
            <v>0</v>
          </cell>
          <cell r="AT2842">
            <v>0</v>
          </cell>
          <cell r="AU2842">
            <v>0</v>
          </cell>
          <cell r="AV2842">
            <v>0</v>
          </cell>
          <cell r="AW2842">
            <v>0</v>
          </cell>
          <cell r="AX2842">
            <v>0</v>
          </cell>
          <cell r="AY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  <cell r="BD2842">
            <v>0</v>
          </cell>
          <cell r="BE2842">
            <v>0</v>
          </cell>
          <cell r="BF2842">
            <v>0</v>
          </cell>
          <cell r="BG2842">
            <v>0</v>
          </cell>
          <cell r="BH2842">
            <v>0</v>
          </cell>
          <cell r="BI2842">
            <v>0</v>
          </cell>
        </row>
        <row r="2843">
          <cell r="G2843" t="str">
            <v>DY866100270</v>
          </cell>
          <cell r="H2843" t="str">
            <v>Adm expenses</v>
          </cell>
          <cell r="I2843">
            <v>0</v>
          </cell>
          <cell r="J2843">
            <v>0</v>
          </cell>
          <cell r="K2843">
            <v>0</v>
          </cell>
          <cell r="L2843">
            <v>0</v>
          </cell>
          <cell r="M2843">
            <v>0</v>
          </cell>
          <cell r="N2843">
            <v>0</v>
          </cell>
          <cell r="O2843">
            <v>0</v>
          </cell>
          <cell r="P2843">
            <v>0</v>
          </cell>
          <cell r="Q2843">
            <v>0</v>
          </cell>
          <cell r="R2843">
            <v>0</v>
          </cell>
          <cell r="S2843">
            <v>0</v>
          </cell>
          <cell r="T2843">
            <v>0</v>
          </cell>
          <cell r="U2843">
            <v>0</v>
          </cell>
          <cell r="V2843">
            <v>-1</v>
          </cell>
          <cell r="W2843">
            <v>-1</v>
          </cell>
          <cell r="X2843">
            <v>-1</v>
          </cell>
          <cell r="Y2843">
            <v>-1</v>
          </cell>
          <cell r="Z2843">
            <v>-1</v>
          </cell>
          <cell r="AA2843">
            <v>-1</v>
          </cell>
          <cell r="AB2843">
            <v>0</v>
          </cell>
          <cell r="AC2843">
            <v>0</v>
          </cell>
          <cell r="AD2843">
            <v>-1</v>
          </cell>
          <cell r="AE2843">
            <v>-1</v>
          </cell>
          <cell r="AF2843">
            <v>-3</v>
          </cell>
          <cell r="AG2843">
            <v>0</v>
          </cell>
          <cell r="AH2843">
            <v>-1</v>
          </cell>
          <cell r="AJ2843">
            <v>0</v>
          </cell>
          <cell r="AK2843">
            <v>0</v>
          </cell>
          <cell r="AL2843">
            <v>0</v>
          </cell>
          <cell r="AM2843">
            <v>0</v>
          </cell>
          <cell r="AN2843">
            <v>0</v>
          </cell>
          <cell r="AO2843">
            <v>0</v>
          </cell>
          <cell r="AP2843">
            <v>0</v>
          </cell>
          <cell r="AQ2843">
            <v>0</v>
          </cell>
          <cell r="AR2843">
            <v>0</v>
          </cell>
          <cell r="AS2843">
            <v>0</v>
          </cell>
          <cell r="AT2843">
            <v>0</v>
          </cell>
          <cell r="AU2843">
            <v>0</v>
          </cell>
          <cell r="AV2843">
            <v>0</v>
          </cell>
          <cell r="AW2843">
            <v>-1</v>
          </cell>
          <cell r="AX2843">
            <v>-2</v>
          </cell>
          <cell r="AY2843">
            <v>-3</v>
          </cell>
          <cell r="AZ2843">
            <v>-4</v>
          </cell>
          <cell r="BA2843">
            <v>-5</v>
          </cell>
          <cell r="BB2843">
            <v>-6</v>
          </cell>
          <cell r="BC2843">
            <v>-6</v>
          </cell>
          <cell r="BD2843">
            <v>-6</v>
          </cell>
          <cell r="BE2843">
            <v>-7</v>
          </cell>
          <cell r="BF2843">
            <v>-7</v>
          </cell>
          <cell r="BG2843">
            <v>-10</v>
          </cell>
          <cell r="BH2843">
            <v>-10</v>
          </cell>
          <cell r="BI2843">
            <v>-11</v>
          </cell>
        </row>
        <row r="2844">
          <cell r="G2844" t="str">
            <v>DY866</v>
          </cell>
          <cell r="H2844" t="str">
            <v>SG&amp;A, tot</v>
          </cell>
          <cell r="I2844">
            <v>0</v>
          </cell>
          <cell r="J2844">
            <v>0</v>
          </cell>
          <cell r="K2844">
            <v>0</v>
          </cell>
          <cell r="L2844">
            <v>0</v>
          </cell>
          <cell r="M2844">
            <v>0</v>
          </cell>
          <cell r="N2844">
            <v>0</v>
          </cell>
          <cell r="O2844">
            <v>0</v>
          </cell>
          <cell r="P2844">
            <v>-1</v>
          </cell>
          <cell r="Q2844">
            <v>1</v>
          </cell>
          <cell r="R2844">
            <v>1</v>
          </cell>
          <cell r="S2844">
            <v>0</v>
          </cell>
          <cell r="T2844">
            <v>0</v>
          </cell>
          <cell r="U2844">
            <v>0</v>
          </cell>
          <cell r="V2844">
            <v>-3</v>
          </cell>
          <cell r="W2844">
            <v>-3</v>
          </cell>
          <cell r="X2844">
            <v>-5</v>
          </cell>
          <cell r="Y2844">
            <v>-3</v>
          </cell>
          <cell r="Z2844">
            <v>-6</v>
          </cell>
          <cell r="AA2844">
            <v>-3</v>
          </cell>
          <cell r="AB2844">
            <v>-1</v>
          </cell>
          <cell r="AC2844">
            <v>-7</v>
          </cell>
          <cell r="AD2844">
            <v>-4</v>
          </cell>
          <cell r="AE2844">
            <v>-4</v>
          </cell>
          <cell r="AF2844">
            <v>-4</v>
          </cell>
          <cell r="AG2844">
            <v>-5</v>
          </cell>
          <cell r="AH2844">
            <v>-5</v>
          </cell>
          <cell r="AJ2844">
            <v>0</v>
          </cell>
          <cell r="AK2844">
            <v>0</v>
          </cell>
          <cell r="AL2844">
            <v>0</v>
          </cell>
          <cell r="AM2844">
            <v>0</v>
          </cell>
          <cell r="AN2844">
            <v>0</v>
          </cell>
          <cell r="AO2844">
            <v>0</v>
          </cell>
          <cell r="AP2844">
            <v>0</v>
          </cell>
          <cell r="AQ2844">
            <v>-1</v>
          </cell>
          <cell r="AR2844">
            <v>0</v>
          </cell>
          <cell r="AS2844">
            <v>0</v>
          </cell>
          <cell r="AT2844">
            <v>0</v>
          </cell>
          <cell r="AU2844">
            <v>0</v>
          </cell>
          <cell r="AV2844">
            <v>0</v>
          </cell>
          <cell r="AW2844">
            <v>-3</v>
          </cell>
          <cell r="AX2844">
            <v>-6</v>
          </cell>
          <cell r="AY2844">
            <v>-11</v>
          </cell>
          <cell r="AZ2844">
            <v>-14</v>
          </cell>
          <cell r="BA2844">
            <v>-20</v>
          </cell>
          <cell r="BB2844">
            <v>-23</v>
          </cell>
          <cell r="BC2844">
            <v>-24</v>
          </cell>
          <cell r="BD2844">
            <v>-31</v>
          </cell>
          <cell r="BE2844">
            <v>-35</v>
          </cell>
          <cell r="BF2844">
            <v>-35</v>
          </cell>
          <cell r="BG2844">
            <v>-39</v>
          </cell>
          <cell r="BH2844">
            <v>-44</v>
          </cell>
          <cell r="BI2844">
            <v>-49</v>
          </cell>
        </row>
        <row r="2845">
          <cell r="G2845" t="str">
            <v>DY866</v>
          </cell>
          <cell r="H2845" t="str">
            <v>SG&amp;A %</v>
          </cell>
          <cell r="I2845">
            <v>0</v>
          </cell>
          <cell r="J2845">
            <v>0</v>
          </cell>
          <cell r="K2845">
            <v>0</v>
          </cell>
          <cell r="L2845">
            <v>0</v>
          </cell>
          <cell r="M2845">
            <v>0</v>
          </cell>
          <cell r="N2845">
            <v>0</v>
          </cell>
          <cell r="O2845">
            <v>0</v>
          </cell>
          <cell r="P2845">
            <v>1</v>
          </cell>
          <cell r="Q2845">
            <v>0</v>
          </cell>
          <cell r="R2845">
            <v>0</v>
          </cell>
          <cell r="S2845">
            <v>0</v>
          </cell>
          <cell r="T2845">
            <v>0</v>
          </cell>
          <cell r="U2845">
            <v>0</v>
          </cell>
          <cell r="V2845">
            <v>1.5</v>
          </cell>
          <cell r="W2845">
            <v>0.15</v>
          </cell>
          <cell r="X2845">
            <v>-1.6666666666666667</v>
          </cell>
          <cell r="Y2845">
            <v>0.75</v>
          </cell>
          <cell r="Z2845">
            <v>1</v>
          </cell>
          <cell r="AA2845">
            <v>0.2</v>
          </cell>
          <cell r="AB2845">
            <v>-0.5</v>
          </cell>
          <cell r="AC2845">
            <v>0.7</v>
          </cell>
          <cell r="AD2845">
            <v>0.4</v>
          </cell>
          <cell r="AE2845">
            <v>0.4</v>
          </cell>
          <cell r="AF2845">
            <v>0</v>
          </cell>
          <cell r="AG2845">
            <v>0.55555555555555558</v>
          </cell>
          <cell r="AH2845">
            <v>0</v>
          </cell>
          <cell r="AJ2845">
            <v>0</v>
          </cell>
          <cell r="AK2845">
            <v>0</v>
          </cell>
          <cell r="AL2845">
            <v>0</v>
          </cell>
          <cell r="AM2845">
            <v>0</v>
          </cell>
          <cell r="AN2845">
            <v>0</v>
          </cell>
          <cell r="AO2845">
            <v>0</v>
          </cell>
          <cell r="AP2845">
            <v>0</v>
          </cell>
          <cell r="AQ2845">
            <v>0.5</v>
          </cell>
          <cell r="AR2845">
            <v>0</v>
          </cell>
          <cell r="AS2845">
            <v>0</v>
          </cell>
          <cell r="AT2845">
            <v>0</v>
          </cell>
          <cell r="AU2845">
            <v>0</v>
          </cell>
          <cell r="AV2845">
            <v>0</v>
          </cell>
          <cell r="AW2845">
            <v>1.5</v>
          </cell>
          <cell r="AX2845">
            <v>0.27272727272727271</v>
          </cell>
          <cell r="AY2845">
            <v>0.57894736842105265</v>
          </cell>
          <cell r="AZ2845">
            <v>0.60869565217391308</v>
          </cell>
          <cell r="BA2845">
            <v>0.68965517241379315</v>
          </cell>
          <cell r="BB2845">
            <v>0.52272727272727271</v>
          </cell>
          <cell r="BC2845">
            <v>0.5714285714285714</v>
          </cell>
          <cell r="BD2845">
            <v>0.59615384615384615</v>
          </cell>
          <cell r="BE2845">
            <v>0.56451612903225812</v>
          </cell>
          <cell r="BF2845">
            <v>0.56451612903225812</v>
          </cell>
          <cell r="BG2845">
            <v>0.62903225806451613</v>
          </cell>
          <cell r="BH2845">
            <v>0.61971830985915488</v>
          </cell>
          <cell r="BI2845">
            <v>0.6901408450704225</v>
          </cell>
        </row>
        <row r="2846">
          <cell r="G2846" t="str">
            <v>DY866100350</v>
          </cell>
          <cell r="H2846" t="str">
            <v>Other inc/exp</v>
          </cell>
          <cell r="I2846">
            <v>0</v>
          </cell>
          <cell r="J2846">
            <v>0</v>
          </cell>
          <cell r="K2846">
            <v>0</v>
          </cell>
          <cell r="L2846">
            <v>0</v>
          </cell>
          <cell r="M2846">
            <v>0</v>
          </cell>
          <cell r="N2846">
            <v>0</v>
          </cell>
          <cell r="O2846">
            <v>0</v>
          </cell>
          <cell r="P2846">
            <v>0</v>
          </cell>
          <cell r="Q2846">
            <v>0</v>
          </cell>
          <cell r="R2846">
            <v>0</v>
          </cell>
          <cell r="S2846">
            <v>0</v>
          </cell>
          <cell r="T2846">
            <v>0</v>
          </cell>
          <cell r="U2846">
            <v>0</v>
          </cell>
          <cell r="V2846">
            <v>0</v>
          </cell>
          <cell r="W2846">
            <v>0</v>
          </cell>
          <cell r="X2846">
            <v>0</v>
          </cell>
          <cell r="Y2846">
            <v>0</v>
          </cell>
          <cell r="Z2846">
            <v>0</v>
          </cell>
          <cell r="AA2846">
            <v>0</v>
          </cell>
          <cell r="AB2846">
            <v>0</v>
          </cell>
          <cell r="AC2846">
            <v>0</v>
          </cell>
          <cell r="AD2846">
            <v>0</v>
          </cell>
          <cell r="AE2846">
            <v>0</v>
          </cell>
          <cell r="AF2846">
            <v>0</v>
          </cell>
          <cell r="AG2846">
            <v>0</v>
          </cell>
          <cell r="AH2846">
            <v>0</v>
          </cell>
          <cell r="AJ2846">
            <v>0</v>
          </cell>
          <cell r="AK2846">
            <v>0</v>
          </cell>
          <cell r="AL2846">
            <v>0</v>
          </cell>
          <cell r="AM2846">
            <v>0</v>
          </cell>
          <cell r="AN2846">
            <v>0</v>
          </cell>
          <cell r="AO2846">
            <v>0</v>
          </cell>
          <cell r="AP2846">
            <v>0</v>
          </cell>
          <cell r="AQ2846">
            <v>0</v>
          </cell>
          <cell r="AR2846">
            <v>0</v>
          </cell>
          <cell r="AS2846">
            <v>0</v>
          </cell>
          <cell r="AT2846">
            <v>0</v>
          </cell>
          <cell r="AU2846">
            <v>0</v>
          </cell>
          <cell r="AV2846">
            <v>0</v>
          </cell>
          <cell r="AW2846">
            <v>0</v>
          </cell>
          <cell r="AX2846">
            <v>0</v>
          </cell>
          <cell r="AY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  <cell r="BD2846">
            <v>0</v>
          </cell>
          <cell r="BE2846">
            <v>0</v>
          </cell>
          <cell r="BF2846">
            <v>0</v>
          </cell>
          <cell r="BG2846">
            <v>0</v>
          </cell>
          <cell r="BH2846">
            <v>0</v>
          </cell>
          <cell r="BI2846">
            <v>0</v>
          </cell>
        </row>
        <row r="2847">
          <cell r="G2847" t="str">
            <v>DY866</v>
          </cell>
          <cell r="H2847" t="str">
            <v>EBITA</v>
          </cell>
          <cell r="I2847">
            <v>0</v>
          </cell>
          <cell r="J2847">
            <v>0</v>
          </cell>
          <cell r="K2847">
            <v>0</v>
          </cell>
          <cell r="L2847">
            <v>0</v>
          </cell>
          <cell r="M2847">
            <v>0</v>
          </cell>
          <cell r="N2847">
            <v>0</v>
          </cell>
          <cell r="O2847">
            <v>0</v>
          </cell>
          <cell r="P2847">
            <v>0</v>
          </cell>
          <cell r="Q2847">
            <v>1</v>
          </cell>
          <cell r="R2847">
            <v>1</v>
          </cell>
          <cell r="S2847">
            <v>1</v>
          </cell>
          <cell r="T2847">
            <v>2</v>
          </cell>
          <cell r="U2847">
            <v>-1</v>
          </cell>
          <cell r="V2847">
            <v>-2</v>
          </cell>
          <cell r="W2847">
            <v>8</v>
          </cell>
          <cell r="X2847">
            <v>-8</v>
          </cell>
          <cell r="Y2847">
            <v>-6</v>
          </cell>
          <cell r="Z2847">
            <v>15</v>
          </cell>
          <cell r="AA2847">
            <v>14</v>
          </cell>
          <cell r="AB2847">
            <v>-4</v>
          </cell>
          <cell r="AC2847">
            <v>0</v>
          </cell>
          <cell r="AD2847">
            <v>-2</v>
          </cell>
          <cell r="AE2847">
            <v>-2</v>
          </cell>
          <cell r="AF2847">
            <v>-4</v>
          </cell>
          <cell r="AG2847">
            <v>-1</v>
          </cell>
          <cell r="AH2847">
            <v>12</v>
          </cell>
          <cell r="AJ2847">
            <v>0</v>
          </cell>
          <cell r="AK2847">
            <v>0</v>
          </cell>
          <cell r="AL2847">
            <v>0</v>
          </cell>
          <cell r="AM2847">
            <v>0</v>
          </cell>
          <cell r="AN2847">
            <v>0</v>
          </cell>
          <cell r="AO2847">
            <v>0</v>
          </cell>
          <cell r="AP2847">
            <v>0</v>
          </cell>
          <cell r="AQ2847">
            <v>0</v>
          </cell>
          <cell r="AR2847">
            <v>1</v>
          </cell>
          <cell r="AS2847">
            <v>1</v>
          </cell>
          <cell r="AT2847">
            <v>2</v>
          </cell>
          <cell r="AU2847">
            <v>4</v>
          </cell>
          <cell r="AV2847">
            <v>3</v>
          </cell>
          <cell r="AW2847">
            <v>-2</v>
          </cell>
          <cell r="AX2847">
            <v>6</v>
          </cell>
          <cell r="AY2847">
            <v>-2</v>
          </cell>
          <cell r="AZ2847">
            <v>-8</v>
          </cell>
          <cell r="BA2847">
            <v>7</v>
          </cell>
          <cell r="BB2847">
            <v>21</v>
          </cell>
          <cell r="BC2847">
            <v>17</v>
          </cell>
          <cell r="BD2847">
            <v>17</v>
          </cell>
          <cell r="BE2847">
            <v>15</v>
          </cell>
          <cell r="BF2847">
            <v>15</v>
          </cell>
          <cell r="BG2847">
            <v>11</v>
          </cell>
          <cell r="BH2847">
            <v>10</v>
          </cell>
          <cell r="BI2847">
            <v>22</v>
          </cell>
        </row>
        <row r="2848">
          <cell r="G2848" t="str">
            <v>DY866</v>
          </cell>
          <cell r="H2848" t="str">
            <v>EBITA %</v>
          </cell>
          <cell r="I2848">
            <v>0</v>
          </cell>
          <cell r="J2848">
            <v>0</v>
          </cell>
          <cell r="K2848">
            <v>0</v>
          </cell>
          <cell r="L2848">
            <v>0</v>
          </cell>
          <cell r="M2848">
            <v>0</v>
          </cell>
          <cell r="N2848">
            <v>0</v>
          </cell>
          <cell r="O2848">
            <v>0</v>
          </cell>
          <cell r="P2848">
            <v>0</v>
          </cell>
          <cell r="Q2848">
            <v>0</v>
          </cell>
          <cell r="R2848">
            <v>0</v>
          </cell>
          <cell r="S2848">
            <v>0.33333333333333331</v>
          </cell>
          <cell r="T2848">
            <v>1</v>
          </cell>
          <cell r="U2848">
            <v>-1</v>
          </cell>
          <cell r="V2848">
            <v>-1</v>
          </cell>
          <cell r="W2848">
            <v>0.4</v>
          </cell>
          <cell r="X2848">
            <v>2.6666666666666665</v>
          </cell>
          <cell r="Y2848">
            <v>-1.5</v>
          </cell>
          <cell r="Z2848">
            <v>2.5</v>
          </cell>
          <cell r="AA2848">
            <v>0.93333333333333335</v>
          </cell>
          <cell r="AB2848">
            <v>2</v>
          </cell>
          <cell r="AC2848">
            <v>0</v>
          </cell>
          <cell r="AD2848">
            <v>-0.2</v>
          </cell>
          <cell r="AE2848">
            <v>-0.2</v>
          </cell>
          <cell r="AF2848">
            <v>0</v>
          </cell>
          <cell r="AG2848">
            <v>-0.1111111111111111</v>
          </cell>
          <cell r="AH2848">
            <v>0</v>
          </cell>
          <cell r="AJ2848">
            <v>0</v>
          </cell>
          <cell r="AK2848">
            <v>0</v>
          </cell>
          <cell r="AL2848">
            <v>0</v>
          </cell>
          <cell r="AM2848">
            <v>0</v>
          </cell>
          <cell r="AN2848">
            <v>0</v>
          </cell>
          <cell r="AO2848">
            <v>0</v>
          </cell>
          <cell r="AP2848">
            <v>0</v>
          </cell>
          <cell r="AQ2848">
            <v>0</v>
          </cell>
          <cell r="AR2848">
            <v>0.5</v>
          </cell>
          <cell r="AS2848">
            <v>0.5</v>
          </cell>
          <cell r="AT2848">
            <v>0.4</v>
          </cell>
          <cell r="AU2848">
            <v>0.5714285714285714</v>
          </cell>
          <cell r="AV2848">
            <v>0.375</v>
          </cell>
          <cell r="AW2848">
            <v>-1</v>
          </cell>
          <cell r="AX2848">
            <v>0.27272727272727271</v>
          </cell>
          <cell r="AY2848">
            <v>-0.10526315789473684</v>
          </cell>
          <cell r="AZ2848">
            <v>-0.34782608695652173</v>
          </cell>
          <cell r="BA2848">
            <v>0.2413793103448276</v>
          </cell>
          <cell r="BB2848">
            <v>0.47727272727272729</v>
          </cell>
          <cell r="BC2848">
            <v>0.40476190476190477</v>
          </cell>
          <cell r="BD2848">
            <v>0.32692307692307693</v>
          </cell>
          <cell r="BE2848">
            <v>0.24193548387096775</v>
          </cell>
          <cell r="BF2848">
            <v>0.24193548387096775</v>
          </cell>
          <cell r="BG2848">
            <v>0.17741935483870969</v>
          </cell>
          <cell r="BH2848">
            <v>0.14084507042253522</v>
          </cell>
          <cell r="BI2848">
            <v>0.30985915492957744</v>
          </cell>
        </row>
        <row r="2849">
          <cell r="G2849" t="str">
            <v>DY866</v>
          </cell>
        </row>
        <row r="2850">
          <cell r="G2850" t="str">
            <v>DY866</v>
          </cell>
          <cell r="H2850" t="str">
            <v>Local currency</v>
          </cell>
          <cell r="I2850" t="str">
            <v>Change Previous Month</v>
          </cell>
          <cell r="J2850" t="str">
            <v>Change Previous Month</v>
          </cell>
          <cell r="K2850" t="str">
            <v>Change Previous Month</v>
          </cell>
          <cell r="L2850" t="str">
            <v>Change Previous Month</v>
          </cell>
          <cell r="M2850" t="str">
            <v>Change Previous Month</v>
          </cell>
          <cell r="N2850" t="str">
            <v>Change Previous Month</v>
          </cell>
          <cell r="O2850" t="str">
            <v>Change Previous Month</v>
          </cell>
          <cell r="P2850" t="str">
            <v>Change Previous Month</v>
          </cell>
          <cell r="Q2850" t="str">
            <v>Change Previous Month</v>
          </cell>
          <cell r="R2850" t="str">
            <v>Change Previous Month</v>
          </cell>
          <cell r="S2850" t="str">
            <v>Change Previous Month</v>
          </cell>
          <cell r="T2850" t="str">
            <v>Change Previous Month</v>
          </cell>
          <cell r="U2850" t="str">
            <v>Change Previous Month</v>
          </cell>
          <cell r="V2850" t="str">
            <v>Change Previous Month</v>
          </cell>
          <cell r="W2850" t="str">
            <v>Change Previous Month</v>
          </cell>
          <cell r="X2850" t="str">
            <v>Change Previous Month</v>
          </cell>
          <cell r="Y2850" t="str">
            <v>Change Previous Month</v>
          </cell>
          <cell r="Z2850" t="str">
            <v>Change Previous Month</v>
          </cell>
          <cell r="AA2850" t="str">
            <v>Change Previous Month</v>
          </cell>
          <cell r="AB2850" t="str">
            <v>Change Previous Month</v>
          </cell>
          <cell r="AC2850" t="str">
            <v>Change Previous Month</v>
          </cell>
          <cell r="AD2850" t="str">
            <v>Change Previous Month</v>
          </cell>
          <cell r="AE2850" t="str">
            <v>Change Previous Month</v>
          </cell>
          <cell r="AF2850" t="str">
            <v>Change Previous Month</v>
          </cell>
          <cell r="AG2850" t="str">
            <v>Change Previous Month</v>
          </cell>
          <cell r="AH2850" t="str">
            <v>Change Previous Month</v>
          </cell>
          <cell r="AJ2850" t="str">
            <v>Closing Balance</v>
          </cell>
        </row>
        <row r="2851">
          <cell r="G2851" t="str">
            <v>DY866</v>
          </cell>
          <cell r="I2851" t="str">
            <v>AC</v>
          </cell>
          <cell r="J2851" t="str">
            <v>AC</v>
          </cell>
          <cell r="K2851" t="str">
            <v>AC</v>
          </cell>
          <cell r="L2851" t="str">
            <v>AC</v>
          </cell>
          <cell r="M2851" t="str">
            <v>AC</v>
          </cell>
          <cell r="N2851" t="str">
            <v>AC</v>
          </cell>
          <cell r="O2851" t="str">
            <v>AC</v>
          </cell>
          <cell r="P2851" t="str">
            <v>AC</v>
          </cell>
          <cell r="Q2851" t="str">
            <v>AC</v>
          </cell>
          <cell r="R2851" t="str">
            <v>AC</v>
          </cell>
          <cell r="S2851" t="str">
            <v>AC</v>
          </cell>
          <cell r="T2851" t="str">
            <v>AC</v>
          </cell>
          <cell r="U2851" t="str">
            <v>AC</v>
          </cell>
          <cell r="V2851" t="str">
            <v>AC</v>
          </cell>
          <cell r="W2851" t="str">
            <v>AC</v>
          </cell>
          <cell r="X2851" t="str">
            <v>AC</v>
          </cell>
          <cell r="Y2851" t="str">
            <v>AC</v>
          </cell>
          <cell r="Z2851" t="str">
            <v>AC</v>
          </cell>
          <cell r="AA2851" t="str">
            <v>AC</v>
          </cell>
          <cell r="AB2851" t="str">
            <v>AC</v>
          </cell>
          <cell r="AC2851" t="str">
            <v>AC</v>
          </cell>
          <cell r="AD2851" t="str">
            <v>AC</v>
          </cell>
          <cell r="AE2851" t="str">
            <v>AC</v>
          </cell>
          <cell r="AF2851" t="str">
            <v>AC</v>
          </cell>
          <cell r="AG2851" t="str">
            <v>AC</v>
          </cell>
          <cell r="AH2851" t="str">
            <v>AC</v>
          </cell>
          <cell r="AJ2851" t="str">
            <v>AC</v>
          </cell>
          <cell r="AK2851" t="str">
            <v>AC</v>
          </cell>
          <cell r="AL2851" t="str">
            <v>AC</v>
          </cell>
          <cell r="AM2851" t="str">
            <v>AC</v>
          </cell>
          <cell r="AN2851" t="str">
            <v>AC</v>
          </cell>
          <cell r="AO2851" t="str">
            <v>AC</v>
          </cell>
          <cell r="AP2851" t="str">
            <v>AC</v>
          </cell>
          <cell r="AQ2851" t="str">
            <v>AC</v>
          </cell>
          <cell r="AR2851" t="str">
            <v>AC</v>
          </cell>
          <cell r="AS2851" t="str">
            <v>AC</v>
          </cell>
          <cell r="AT2851" t="str">
            <v>AC</v>
          </cell>
          <cell r="AU2851" t="str">
            <v>AC</v>
          </cell>
          <cell r="AV2851" t="str">
            <v>AC</v>
          </cell>
          <cell r="AW2851" t="str">
            <v>AC</v>
          </cell>
          <cell r="AX2851" t="str">
            <v>AC</v>
          </cell>
          <cell r="AY2851" t="str">
            <v>AC</v>
          </cell>
          <cell r="AZ2851" t="str">
            <v>AC</v>
          </cell>
          <cell r="BA2851" t="str">
            <v>AC</v>
          </cell>
          <cell r="BB2851" t="str">
            <v>AC</v>
          </cell>
          <cell r="BC2851" t="str">
            <v>AC</v>
          </cell>
          <cell r="BD2851" t="str">
            <v>AC</v>
          </cell>
          <cell r="BE2851" t="str">
            <v>AC</v>
          </cell>
          <cell r="BF2851" t="str">
            <v>AC</v>
          </cell>
          <cell r="BG2851" t="str">
            <v>AC</v>
          </cell>
          <cell r="BH2851" t="str">
            <v>AC</v>
          </cell>
          <cell r="BI2851" t="str">
            <v>AC</v>
          </cell>
        </row>
        <row r="2852">
          <cell r="G2852" t="str">
            <v>DY866200265</v>
          </cell>
          <cell r="H2852" t="str">
            <v>Inventories total</v>
          </cell>
          <cell r="I2852">
            <v>0</v>
          </cell>
          <cell r="J2852">
            <v>2</v>
          </cell>
          <cell r="K2852">
            <v>3</v>
          </cell>
          <cell r="L2852">
            <v>2</v>
          </cell>
          <cell r="M2852">
            <v>2</v>
          </cell>
          <cell r="N2852">
            <v>0</v>
          </cell>
          <cell r="O2852">
            <v>4</v>
          </cell>
          <cell r="P2852">
            <v>12</v>
          </cell>
          <cell r="Q2852">
            <v>7</v>
          </cell>
          <cell r="R2852">
            <v>7</v>
          </cell>
          <cell r="S2852">
            <v>24</v>
          </cell>
          <cell r="T2852">
            <v>42</v>
          </cell>
          <cell r="U2852">
            <v>60</v>
          </cell>
          <cell r="V2852">
            <v>107</v>
          </cell>
          <cell r="W2852">
            <v>19</v>
          </cell>
          <cell r="X2852">
            <v>62</v>
          </cell>
          <cell r="Y2852">
            <v>3</v>
          </cell>
          <cell r="Z2852">
            <v>2</v>
          </cell>
          <cell r="AA2852">
            <v>47</v>
          </cell>
          <cell r="AB2852">
            <v>5</v>
          </cell>
          <cell r="AC2852">
            <v>2</v>
          </cell>
          <cell r="AD2852">
            <v>-7</v>
          </cell>
          <cell r="AE2852">
            <v>-7</v>
          </cell>
          <cell r="AF2852">
            <v>-34</v>
          </cell>
          <cell r="AG2852">
            <v>33</v>
          </cell>
          <cell r="AH2852">
            <v>45</v>
          </cell>
          <cell r="AJ2852">
            <v>0</v>
          </cell>
          <cell r="AK2852">
            <v>2</v>
          </cell>
          <cell r="AL2852">
            <v>5</v>
          </cell>
          <cell r="AM2852">
            <v>7</v>
          </cell>
          <cell r="AN2852">
            <v>9</v>
          </cell>
          <cell r="AO2852">
            <v>9</v>
          </cell>
          <cell r="AP2852">
            <v>13</v>
          </cell>
          <cell r="AQ2852">
            <v>25</v>
          </cell>
          <cell r="AR2852">
            <v>32</v>
          </cell>
          <cell r="AS2852">
            <v>32</v>
          </cell>
          <cell r="AT2852">
            <v>56</v>
          </cell>
          <cell r="AU2852">
            <v>98</v>
          </cell>
          <cell r="AV2852">
            <v>158</v>
          </cell>
          <cell r="AW2852">
            <v>107</v>
          </cell>
          <cell r="AX2852">
            <v>126</v>
          </cell>
          <cell r="AY2852">
            <v>188</v>
          </cell>
          <cell r="AZ2852">
            <v>191</v>
          </cell>
          <cell r="BA2852">
            <v>193</v>
          </cell>
          <cell r="BB2852">
            <v>240</v>
          </cell>
          <cell r="BC2852">
            <v>245</v>
          </cell>
          <cell r="BD2852">
            <v>247</v>
          </cell>
          <cell r="BE2852">
            <v>240</v>
          </cell>
          <cell r="BF2852">
            <v>240</v>
          </cell>
          <cell r="BG2852">
            <v>206</v>
          </cell>
          <cell r="BH2852">
            <v>239</v>
          </cell>
          <cell r="BI2852">
            <v>284</v>
          </cell>
        </row>
        <row r="2853">
          <cell r="G2853" t="str">
            <v>DY866000030</v>
          </cell>
          <cell r="H2853" t="str">
            <v>Order backlog</v>
          </cell>
          <cell r="I2853">
            <v>0</v>
          </cell>
          <cell r="J2853">
            <v>0</v>
          </cell>
          <cell r="K2853">
            <v>0</v>
          </cell>
          <cell r="L2853">
            <v>0</v>
          </cell>
          <cell r="M2853">
            <v>0</v>
          </cell>
          <cell r="N2853">
            <v>0</v>
          </cell>
          <cell r="O2853">
            <v>0</v>
          </cell>
          <cell r="P2853">
            <v>0</v>
          </cell>
          <cell r="Q2853">
            <v>0</v>
          </cell>
          <cell r="R2853">
            <v>0</v>
          </cell>
          <cell r="S2853">
            <v>0</v>
          </cell>
          <cell r="T2853">
            <v>0</v>
          </cell>
          <cell r="U2853">
            <v>0</v>
          </cell>
          <cell r="V2853">
            <v>0</v>
          </cell>
          <cell r="W2853">
            <v>0</v>
          </cell>
          <cell r="X2853">
            <v>0</v>
          </cell>
          <cell r="Y2853">
            <v>0</v>
          </cell>
          <cell r="Z2853">
            <v>0</v>
          </cell>
          <cell r="AA2853">
            <v>0</v>
          </cell>
          <cell r="AB2853">
            <v>0</v>
          </cell>
          <cell r="AC2853">
            <v>0</v>
          </cell>
          <cell r="AD2853">
            <v>0</v>
          </cell>
          <cell r="AE2853">
            <v>0</v>
          </cell>
          <cell r="AF2853">
            <v>0</v>
          </cell>
          <cell r="AG2853">
            <v>0</v>
          </cell>
          <cell r="AH2853">
            <v>0</v>
          </cell>
          <cell r="AJ2853">
            <v>0</v>
          </cell>
          <cell r="AK2853">
            <v>0</v>
          </cell>
          <cell r="AL2853">
            <v>0</v>
          </cell>
          <cell r="AM2853">
            <v>0</v>
          </cell>
          <cell r="AN2853">
            <v>0</v>
          </cell>
          <cell r="AO2853">
            <v>0</v>
          </cell>
          <cell r="AP2853">
            <v>0</v>
          </cell>
          <cell r="AQ2853">
            <v>0</v>
          </cell>
          <cell r="AR2853">
            <v>0</v>
          </cell>
          <cell r="AS2853">
            <v>0</v>
          </cell>
          <cell r="AT2853">
            <v>0</v>
          </cell>
          <cell r="AU2853">
            <v>0</v>
          </cell>
          <cell r="AV2853">
            <v>0</v>
          </cell>
          <cell r="AW2853">
            <v>0</v>
          </cell>
          <cell r="AX2853">
            <v>0</v>
          </cell>
          <cell r="AY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  <cell r="BD2853">
            <v>0</v>
          </cell>
          <cell r="BE2853">
            <v>0</v>
          </cell>
          <cell r="BF2853">
            <v>0</v>
          </cell>
          <cell r="BG2853">
            <v>0</v>
          </cell>
          <cell r="BH2853">
            <v>0</v>
          </cell>
          <cell r="BI2853">
            <v>0</v>
          </cell>
        </row>
        <row r="2854">
          <cell r="G2854" t="str">
            <v>DY866000040</v>
          </cell>
          <cell r="H2854" t="str">
            <v>Orders received</v>
          </cell>
          <cell r="I2854">
            <v>0</v>
          </cell>
          <cell r="J2854">
            <v>0</v>
          </cell>
          <cell r="K2854">
            <v>0</v>
          </cell>
          <cell r="L2854">
            <v>0</v>
          </cell>
          <cell r="M2854">
            <v>0</v>
          </cell>
          <cell r="N2854">
            <v>2</v>
          </cell>
          <cell r="O2854">
            <v>0</v>
          </cell>
          <cell r="P2854">
            <v>2</v>
          </cell>
          <cell r="Q2854">
            <v>0</v>
          </cell>
          <cell r="R2854">
            <v>0</v>
          </cell>
          <cell r="S2854">
            <v>1</v>
          </cell>
          <cell r="T2854">
            <v>0</v>
          </cell>
          <cell r="U2854">
            <v>0</v>
          </cell>
          <cell r="V2854">
            <v>2</v>
          </cell>
          <cell r="W2854">
            <v>0</v>
          </cell>
          <cell r="X2854">
            <v>0</v>
          </cell>
          <cell r="Y2854">
            <v>0</v>
          </cell>
          <cell r="Z2854">
            <v>0</v>
          </cell>
          <cell r="AA2854">
            <v>0</v>
          </cell>
          <cell r="AB2854">
            <v>5</v>
          </cell>
          <cell r="AC2854">
            <v>2</v>
          </cell>
          <cell r="AD2854">
            <v>-1</v>
          </cell>
          <cell r="AE2854">
            <v>-1</v>
          </cell>
          <cell r="AF2854">
            <v>0</v>
          </cell>
          <cell r="AG2854">
            <v>1</v>
          </cell>
          <cell r="AH2854">
            <v>2</v>
          </cell>
          <cell r="AJ2854">
            <v>0</v>
          </cell>
          <cell r="AK2854">
            <v>0</v>
          </cell>
          <cell r="AL2854">
            <v>0</v>
          </cell>
          <cell r="AM2854">
            <v>0</v>
          </cell>
          <cell r="AN2854">
            <v>0</v>
          </cell>
          <cell r="AO2854">
            <v>2</v>
          </cell>
          <cell r="AP2854">
            <v>2</v>
          </cell>
          <cell r="AQ2854">
            <v>4</v>
          </cell>
          <cell r="AR2854">
            <v>4</v>
          </cell>
          <cell r="AS2854">
            <v>4</v>
          </cell>
          <cell r="AT2854">
            <v>5</v>
          </cell>
          <cell r="AU2854">
            <v>5</v>
          </cell>
          <cell r="AV2854">
            <v>5</v>
          </cell>
          <cell r="AW2854">
            <v>2</v>
          </cell>
          <cell r="AX2854">
            <v>2</v>
          </cell>
          <cell r="AY2854">
            <v>2</v>
          </cell>
          <cell r="AZ2854">
            <v>2</v>
          </cell>
          <cell r="BA2854">
            <v>2</v>
          </cell>
          <cell r="BB2854">
            <v>2</v>
          </cell>
          <cell r="BC2854">
            <v>7</v>
          </cell>
          <cell r="BD2854">
            <v>9</v>
          </cell>
          <cell r="BE2854">
            <v>8</v>
          </cell>
          <cell r="BF2854">
            <v>8</v>
          </cell>
          <cell r="BG2854">
            <v>8</v>
          </cell>
          <cell r="BH2854">
            <v>9</v>
          </cell>
          <cell r="BI2854">
            <v>11</v>
          </cell>
        </row>
        <row r="2855">
          <cell r="G2855" t="str">
            <v>DY866100030</v>
          </cell>
          <cell r="H2855" t="str">
            <v>Net sales</v>
          </cell>
          <cell r="I2855">
            <v>0</v>
          </cell>
          <cell r="J2855">
            <v>0</v>
          </cell>
          <cell r="K2855">
            <v>0</v>
          </cell>
          <cell r="L2855">
            <v>0</v>
          </cell>
          <cell r="M2855">
            <v>0</v>
          </cell>
          <cell r="N2855">
            <v>2</v>
          </cell>
          <cell r="O2855">
            <v>0</v>
          </cell>
          <cell r="P2855">
            <v>2</v>
          </cell>
          <cell r="Q2855">
            <v>0</v>
          </cell>
          <cell r="R2855">
            <v>0</v>
          </cell>
          <cell r="S2855">
            <v>1</v>
          </cell>
          <cell r="T2855">
            <v>0</v>
          </cell>
          <cell r="U2855">
            <v>0</v>
          </cell>
          <cell r="V2855">
            <v>2</v>
          </cell>
          <cell r="W2855">
            <v>0</v>
          </cell>
          <cell r="X2855">
            <v>0</v>
          </cell>
          <cell r="Y2855">
            <v>0</v>
          </cell>
          <cell r="Z2855">
            <v>0</v>
          </cell>
          <cell r="AA2855">
            <v>0</v>
          </cell>
          <cell r="AB2855">
            <v>5</v>
          </cell>
          <cell r="AC2855">
            <v>2</v>
          </cell>
          <cell r="AD2855">
            <v>-1</v>
          </cell>
          <cell r="AE2855">
            <v>-1</v>
          </cell>
          <cell r="AF2855">
            <v>0</v>
          </cell>
          <cell r="AG2855">
            <v>1</v>
          </cell>
          <cell r="AH2855">
            <v>2</v>
          </cell>
          <cell r="AJ2855">
            <v>0</v>
          </cell>
          <cell r="AK2855">
            <v>0</v>
          </cell>
          <cell r="AL2855">
            <v>0</v>
          </cell>
          <cell r="AM2855">
            <v>0</v>
          </cell>
          <cell r="AN2855">
            <v>0</v>
          </cell>
          <cell r="AO2855">
            <v>2</v>
          </cell>
          <cell r="AP2855">
            <v>2</v>
          </cell>
          <cell r="AQ2855">
            <v>4</v>
          </cell>
          <cell r="AR2855">
            <v>4</v>
          </cell>
          <cell r="AS2855">
            <v>4</v>
          </cell>
          <cell r="AT2855">
            <v>5</v>
          </cell>
          <cell r="AU2855">
            <v>5</v>
          </cell>
          <cell r="AV2855">
            <v>5</v>
          </cell>
          <cell r="AW2855">
            <v>2</v>
          </cell>
          <cell r="AX2855">
            <v>2</v>
          </cell>
          <cell r="AY2855">
            <v>2</v>
          </cell>
          <cell r="AZ2855">
            <v>2</v>
          </cell>
          <cell r="BA2855">
            <v>2</v>
          </cell>
          <cell r="BB2855">
            <v>2</v>
          </cell>
          <cell r="BC2855">
            <v>7</v>
          </cell>
          <cell r="BD2855">
            <v>9</v>
          </cell>
          <cell r="BE2855">
            <v>8</v>
          </cell>
          <cell r="BF2855">
            <v>8</v>
          </cell>
          <cell r="BG2855">
            <v>8</v>
          </cell>
          <cell r="BH2855">
            <v>9</v>
          </cell>
          <cell r="BI2855">
            <v>11</v>
          </cell>
        </row>
        <row r="2856">
          <cell r="G2856" t="str">
            <v>DY866100060</v>
          </cell>
          <cell r="H2856" t="str">
            <v>COGS1</v>
          </cell>
          <cell r="I2856">
            <v>0</v>
          </cell>
          <cell r="J2856">
            <v>0</v>
          </cell>
          <cell r="K2856">
            <v>0</v>
          </cell>
          <cell r="L2856">
            <v>0</v>
          </cell>
          <cell r="M2856">
            <v>0</v>
          </cell>
          <cell r="N2856">
            <v>-2</v>
          </cell>
          <cell r="O2856">
            <v>1</v>
          </cell>
          <cell r="P2856">
            <v>-2</v>
          </cell>
          <cell r="Q2856">
            <v>0</v>
          </cell>
          <cell r="R2856">
            <v>0</v>
          </cell>
          <cell r="S2856">
            <v>0</v>
          </cell>
          <cell r="T2856">
            <v>-1</v>
          </cell>
          <cell r="U2856">
            <v>1</v>
          </cell>
          <cell r="V2856">
            <v>-1</v>
          </cell>
          <cell r="W2856">
            <v>0</v>
          </cell>
          <cell r="X2856">
            <v>0</v>
          </cell>
          <cell r="Y2856">
            <v>0</v>
          </cell>
          <cell r="Z2856">
            <v>0</v>
          </cell>
          <cell r="AA2856">
            <v>0</v>
          </cell>
          <cell r="AB2856">
            <v>-3</v>
          </cell>
          <cell r="AC2856">
            <v>-2</v>
          </cell>
          <cell r="AD2856">
            <v>0</v>
          </cell>
          <cell r="AE2856">
            <v>0</v>
          </cell>
          <cell r="AF2856">
            <v>1</v>
          </cell>
          <cell r="AG2856">
            <v>-1</v>
          </cell>
          <cell r="AH2856">
            <v>-3</v>
          </cell>
          <cell r="AJ2856">
            <v>0</v>
          </cell>
          <cell r="AK2856">
            <v>0</v>
          </cell>
          <cell r="AL2856">
            <v>0</v>
          </cell>
          <cell r="AM2856">
            <v>0</v>
          </cell>
          <cell r="AN2856">
            <v>0</v>
          </cell>
          <cell r="AO2856">
            <v>-2</v>
          </cell>
          <cell r="AP2856">
            <v>-1</v>
          </cell>
          <cell r="AQ2856">
            <v>-3</v>
          </cell>
          <cell r="AR2856">
            <v>-3</v>
          </cell>
          <cell r="AS2856">
            <v>-3</v>
          </cell>
          <cell r="AT2856">
            <v>-3</v>
          </cell>
          <cell r="AU2856">
            <v>-4</v>
          </cell>
          <cell r="AV2856">
            <v>-3</v>
          </cell>
          <cell r="AW2856">
            <v>-1</v>
          </cell>
          <cell r="AX2856">
            <v>-1</v>
          </cell>
          <cell r="AY2856">
            <v>-1</v>
          </cell>
          <cell r="AZ2856">
            <v>-1</v>
          </cell>
          <cell r="BA2856">
            <v>-1</v>
          </cell>
          <cell r="BB2856">
            <v>-1</v>
          </cell>
          <cell r="BC2856">
            <v>-4</v>
          </cell>
          <cell r="BD2856">
            <v>-6</v>
          </cell>
          <cell r="BE2856">
            <v>-6</v>
          </cell>
          <cell r="BF2856">
            <v>-6</v>
          </cell>
          <cell r="BG2856">
            <v>-5</v>
          </cell>
          <cell r="BH2856">
            <v>-6</v>
          </cell>
          <cell r="BI2856">
            <v>-9</v>
          </cell>
        </row>
        <row r="2857">
          <cell r="G2857" t="str">
            <v>DY866100090</v>
          </cell>
          <cell r="H2857" t="str">
            <v xml:space="preserve">GP1   </v>
          </cell>
          <cell r="I2857">
            <v>0</v>
          </cell>
          <cell r="J2857">
            <v>0</v>
          </cell>
          <cell r="K2857">
            <v>0</v>
          </cell>
          <cell r="L2857">
            <v>0</v>
          </cell>
          <cell r="M2857">
            <v>0</v>
          </cell>
          <cell r="N2857">
            <v>0</v>
          </cell>
          <cell r="O2857">
            <v>1</v>
          </cell>
          <cell r="P2857">
            <v>0</v>
          </cell>
          <cell r="Q2857">
            <v>0</v>
          </cell>
          <cell r="R2857">
            <v>0</v>
          </cell>
          <cell r="S2857">
            <v>1</v>
          </cell>
          <cell r="T2857">
            <v>-1</v>
          </cell>
          <cell r="U2857">
            <v>1</v>
          </cell>
          <cell r="V2857">
            <v>1</v>
          </cell>
          <cell r="W2857">
            <v>0</v>
          </cell>
          <cell r="X2857">
            <v>0</v>
          </cell>
          <cell r="Y2857">
            <v>0</v>
          </cell>
          <cell r="Z2857">
            <v>0</v>
          </cell>
          <cell r="AA2857">
            <v>0</v>
          </cell>
          <cell r="AB2857">
            <v>2</v>
          </cell>
          <cell r="AC2857">
            <v>0</v>
          </cell>
          <cell r="AD2857">
            <v>-1</v>
          </cell>
          <cell r="AE2857">
            <v>-1</v>
          </cell>
          <cell r="AF2857">
            <v>1</v>
          </cell>
          <cell r="AG2857">
            <v>0</v>
          </cell>
          <cell r="AH2857">
            <v>-1</v>
          </cell>
          <cell r="AJ2857">
            <v>0</v>
          </cell>
          <cell r="AK2857">
            <v>0</v>
          </cell>
          <cell r="AL2857">
            <v>0</v>
          </cell>
          <cell r="AM2857">
            <v>0</v>
          </cell>
          <cell r="AN2857">
            <v>0</v>
          </cell>
          <cell r="AO2857">
            <v>0</v>
          </cell>
          <cell r="AP2857">
            <v>1</v>
          </cell>
          <cell r="AQ2857">
            <v>1</v>
          </cell>
          <cell r="AR2857">
            <v>1</v>
          </cell>
          <cell r="AS2857">
            <v>1</v>
          </cell>
          <cell r="AT2857">
            <v>2</v>
          </cell>
          <cell r="AU2857">
            <v>1</v>
          </cell>
          <cell r="AV2857">
            <v>2</v>
          </cell>
          <cell r="AW2857">
            <v>1</v>
          </cell>
          <cell r="AX2857">
            <v>1</v>
          </cell>
          <cell r="AY2857">
            <v>1</v>
          </cell>
          <cell r="AZ2857">
            <v>1</v>
          </cell>
          <cell r="BA2857">
            <v>1</v>
          </cell>
          <cell r="BB2857">
            <v>1</v>
          </cell>
          <cell r="BC2857">
            <v>3</v>
          </cell>
          <cell r="BD2857">
            <v>3</v>
          </cell>
          <cell r="BE2857">
            <v>2</v>
          </cell>
          <cell r="BF2857">
            <v>2</v>
          </cell>
          <cell r="BG2857">
            <v>3</v>
          </cell>
          <cell r="BH2857">
            <v>3</v>
          </cell>
          <cell r="BI2857">
            <v>2</v>
          </cell>
        </row>
        <row r="2858">
          <cell r="G2858" t="str">
            <v>DY866</v>
          </cell>
          <cell r="H2858" t="str">
            <v>GP1 %</v>
          </cell>
          <cell r="I2858">
            <v>0</v>
          </cell>
          <cell r="J2858">
            <v>0</v>
          </cell>
          <cell r="K2858">
            <v>0</v>
          </cell>
          <cell r="L2858">
            <v>0</v>
          </cell>
          <cell r="M2858">
            <v>0</v>
          </cell>
          <cell r="N2858">
            <v>0</v>
          </cell>
          <cell r="O2858">
            <v>0</v>
          </cell>
          <cell r="P2858">
            <v>0</v>
          </cell>
          <cell r="Q2858">
            <v>0</v>
          </cell>
          <cell r="R2858">
            <v>0</v>
          </cell>
          <cell r="S2858">
            <v>1</v>
          </cell>
          <cell r="T2858">
            <v>0</v>
          </cell>
          <cell r="U2858">
            <v>0</v>
          </cell>
          <cell r="V2858">
            <v>0.5</v>
          </cell>
          <cell r="W2858">
            <v>0</v>
          </cell>
          <cell r="X2858">
            <v>0</v>
          </cell>
          <cell r="Y2858">
            <v>0</v>
          </cell>
          <cell r="Z2858">
            <v>0</v>
          </cell>
          <cell r="AA2858">
            <v>0</v>
          </cell>
          <cell r="AB2858">
            <v>0.4</v>
          </cell>
          <cell r="AC2858">
            <v>0</v>
          </cell>
          <cell r="AD2858">
            <v>1</v>
          </cell>
          <cell r="AE2858">
            <v>1</v>
          </cell>
          <cell r="AF2858">
            <v>0</v>
          </cell>
          <cell r="AG2858">
            <v>0</v>
          </cell>
          <cell r="AH2858">
            <v>-0.5</v>
          </cell>
          <cell r="AJ2858">
            <v>0</v>
          </cell>
          <cell r="AK2858">
            <v>0</v>
          </cell>
          <cell r="AL2858">
            <v>0</v>
          </cell>
          <cell r="AM2858">
            <v>0</v>
          </cell>
          <cell r="AN2858">
            <v>0</v>
          </cell>
          <cell r="AO2858">
            <v>0</v>
          </cell>
          <cell r="AP2858">
            <v>0.5</v>
          </cell>
          <cell r="AQ2858">
            <v>0.25</v>
          </cell>
          <cell r="AR2858">
            <v>0.25</v>
          </cell>
          <cell r="AS2858">
            <v>0.25</v>
          </cell>
          <cell r="AT2858">
            <v>0.4</v>
          </cell>
          <cell r="AU2858">
            <v>0.2</v>
          </cell>
          <cell r="AV2858">
            <v>0.4</v>
          </cell>
          <cell r="AW2858">
            <v>0.5</v>
          </cell>
          <cell r="AX2858">
            <v>0.5</v>
          </cell>
          <cell r="AY2858">
            <v>0.5</v>
          </cell>
          <cell r="AZ2858">
            <v>0.5</v>
          </cell>
          <cell r="BA2858">
            <v>0.5</v>
          </cell>
          <cell r="BB2858">
            <v>0.5</v>
          </cell>
          <cell r="BC2858">
            <v>0.42857142857142855</v>
          </cell>
          <cell r="BD2858">
            <v>0.33333333333333331</v>
          </cell>
          <cell r="BE2858">
            <v>0.25</v>
          </cell>
          <cell r="BF2858">
            <v>0.25</v>
          </cell>
          <cell r="BG2858">
            <v>0.375</v>
          </cell>
          <cell r="BH2858">
            <v>0.33333333333333331</v>
          </cell>
          <cell r="BI2858">
            <v>0.18181818181818182</v>
          </cell>
        </row>
        <row r="2859">
          <cell r="G2859" t="str">
            <v>DY866100150</v>
          </cell>
          <cell r="H2859" t="str">
            <v>Fixed costs prod.</v>
          </cell>
          <cell r="I2859">
            <v>0</v>
          </cell>
          <cell r="J2859">
            <v>0</v>
          </cell>
          <cell r="K2859">
            <v>0</v>
          </cell>
          <cell r="L2859">
            <v>0</v>
          </cell>
          <cell r="M2859">
            <v>0</v>
          </cell>
          <cell r="N2859">
            <v>0</v>
          </cell>
          <cell r="O2859">
            <v>0</v>
          </cell>
          <cell r="P2859">
            <v>0</v>
          </cell>
          <cell r="Q2859">
            <v>0</v>
          </cell>
          <cell r="R2859">
            <v>0</v>
          </cell>
          <cell r="S2859">
            <v>0</v>
          </cell>
          <cell r="T2859">
            <v>0</v>
          </cell>
          <cell r="U2859">
            <v>0</v>
          </cell>
          <cell r="V2859">
            <v>0</v>
          </cell>
          <cell r="W2859">
            <v>0</v>
          </cell>
          <cell r="X2859">
            <v>0</v>
          </cell>
          <cell r="Y2859">
            <v>0</v>
          </cell>
          <cell r="Z2859">
            <v>0</v>
          </cell>
          <cell r="AA2859">
            <v>0</v>
          </cell>
          <cell r="AB2859">
            <v>0</v>
          </cell>
          <cell r="AC2859">
            <v>0</v>
          </cell>
          <cell r="AD2859">
            <v>0</v>
          </cell>
          <cell r="AE2859">
            <v>0</v>
          </cell>
          <cell r="AF2859">
            <v>0</v>
          </cell>
          <cell r="AG2859">
            <v>0</v>
          </cell>
          <cell r="AH2859">
            <v>0</v>
          </cell>
          <cell r="AJ2859">
            <v>0</v>
          </cell>
          <cell r="AK2859">
            <v>0</v>
          </cell>
          <cell r="AL2859">
            <v>0</v>
          </cell>
          <cell r="AM2859">
            <v>0</v>
          </cell>
          <cell r="AN2859">
            <v>0</v>
          </cell>
          <cell r="AO2859">
            <v>0</v>
          </cell>
          <cell r="AP2859">
            <v>0</v>
          </cell>
          <cell r="AQ2859">
            <v>0</v>
          </cell>
          <cell r="AR2859">
            <v>0</v>
          </cell>
          <cell r="AS2859">
            <v>0</v>
          </cell>
          <cell r="AT2859">
            <v>0</v>
          </cell>
          <cell r="AU2859">
            <v>0</v>
          </cell>
          <cell r="AV2859">
            <v>0</v>
          </cell>
          <cell r="AW2859">
            <v>0</v>
          </cell>
          <cell r="AX2859">
            <v>0</v>
          </cell>
          <cell r="AY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  <cell r="BD2859">
            <v>0</v>
          </cell>
          <cell r="BE2859">
            <v>0</v>
          </cell>
          <cell r="BF2859">
            <v>0</v>
          </cell>
          <cell r="BG2859">
            <v>0</v>
          </cell>
          <cell r="BH2859">
            <v>0</v>
          </cell>
          <cell r="BI2859">
            <v>0</v>
          </cell>
        </row>
        <row r="2860">
          <cell r="G2860" t="str">
            <v>DY866100180</v>
          </cell>
          <cell r="H2860" t="str">
            <v xml:space="preserve">GP2  </v>
          </cell>
          <cell r="I2860">
            <v>0</v>
          </cell>
          <cell r="J2860">
            <v>0</v>
          </cell>
          <cell r="K2860">
            <v>0</v>
          </cell>
          <cell r="L2860">
            <v>0</v>
          </cell>
          <cell r="M2860">
            <v>0</v>
          </cell>
          <cell r="N2860">
            <v>0</v>
          </cell>
          <cell r="O2860">
            <v>1</v>
          </cell>
          <cell r="P2860">
            <v>0</v>
          </cell>
          <cell r="Q2860">
            <v>0</v>
          </cell>
          <cell r="R2860">
            <v>0</v>
          </cell>
          <cell r="S2860">
            <v>1</v>
          </cell>
          <cell r="T2860">
            <v>-1</v>
          </cell>
          <cell r="U2860">
            <v>1</v>
          </cell>
          <cell r="V2860">
            <v>1</v>
          </cell>
          <cell r="W2860">
            <v>0</v>
          </cell>
          <cell r="X2860">
            <v>0</v>
          </cell>
          <cell r="Y2860">
            <v>0</v>
          </cell>
          <cell r="Z2860">
            <v>0</v>
          </cell>
          <cell r="AA2860">
            <v>0</v>
          </cell>
          <cell r="AB2860">
            <v>2</v>
          </cell>
          <cell r="AC2860">
            <v>0</v>
          </cell>
          <cell r="AD2860">
            <v>-1</v>
          </cell>
          <cell r="AE2860">
            <v>-1</v>
          </cell>
          <cell r="AF2860">
            <v>1</v>
          </cell>
          <cell r="AG2860">
            <v>0</v>
          </cell>
          <cell r="AH2860">
            <v>-1</v>
          </cell>
          <cell r="AJ2860">
            <v>0</v>
          </cell>
          <cell r="AK2860">
            <v>0</v>
          </cell>
          <cell r="AL2860">
            <v>0</v>
          </cell>
          <cell r="AM2860">
            <v>0</v>
          </cell>
          <cell r="AN2860">
            <v>0</v>
          </cell>
          <cell r="AO2860">
            <v>0</v>
          </cell>
          <cell r="AP2860">
            <v>1</v>
          </cell>
          <cell r="AQ2860">
            <v>1</v>
          </cell>
          <cell r="AR2860">
            <v>1</v>
          </cell>
          <cell r="AS2860">
            <v>1</v>
          </cell>
          <cell r="AT2860">
            <v>2</v>
          </cell>
          <cell r="AU2860">
            <v>1</v>
          </cell>
          <cell r="AV2860">
            <v>2</v>
          </cell>
          <cell r="AW2860">
            <v>1</v>
          </cell>
          <cell r="AX2860">
            <v>1</v>
          </cell>
          <cell r="AY2860">
            <v>1</v>
          </cell>
          <cell r="AZ2860">
            <v>1</v>
          </cell>
          <cell r="BA2860">
            <v>1</v>
          </cell>
          <cell r="BB2860">
            <v>1</v>
          </cell>
          <cell r="BC2860">
            <v>3</v>
          </cell>
          <cell r="BD2860">
            <v>3</v>
          </cell>
          <cell r="BE2860">
            <v>2</v>
          </cell>
          <cell r="BF2860">
            <v>2</v>
          </cell>
          <cell r="BG2860">
            <v>3</v>
          </cell>
          <cell r="BH2860">
            <v>3</v>
          </cell>
          <cell r="BI2860">
            <v>2</v>
          </cell>
        </row>
        <row r="2861">
          <cell r="G2861" t="str">
            <v>DY866</v>
          </cell>
          <cell r="H2861" t="str">
            <v>GP2 %</v>
          </cell>
          <cell r="I2861">
            <v>0</v>
          </cell>
          <cell r="J2861">
            <v>0</v>
          </cell>
          <cell r="K2861">
            <v>0</v>
          </cell>
          <cell r="L2861">
            <v>0</v>
          </cell>
          <cell r="M2861">
            <v>0</v>
          </cell>
          <cell r="N2861">
            <v>0</v>
          </cell>
          <cell r="O2861">
            <v>0</v>
          </cell>
          <cell r="P2861">
            <v>0</v>
          </cell>
          <cell r="Q2861">
            <v>0</v>
          </cell>
          <cell r="R2861">
            <v>0</v>
          </cell>
          <cell r="S2861">
            <v>1</v>
          </cell>
          <cell r="T2861">
            <v>0</v>
          </cell>
          <cell r="U2861">
            <v>0</v>
          </cell>
          <cell r="V2861">
            <v>0.5</v>
          </cell>
          <cell r="W2861">
            <v>0</v>
          </cell>
          <cell r="X2861">
            <v>0</v>
          </cell>
          <cell r="Y2861">
            <v>0</v>
          </cell>
          <cell r="Z2861">
            <v>0</v>
          </cell>
          <cell r="AA2861">
            <v>0</v>
          </cell>
          <cell r="AB2861">
            <v>0.4</v>
          </cell>
          <cell r="AC2861">
            <v>0</v>
          </cell>
          <cell r="AD2861">
            <v>1</v>
          </cell>
          <cell r="AE2861">
            <v>1</v>
          </cell>
          <cell r="AF2861">
            <v>0</v>
          </cell>
          <cell r="AG2861">
            <v>0</v>
          </cell>
          <cell r="AH2861">
            <v>-0.5</v>
          </cell>
          <cell r="AJ2861">
            <v>0</v>
          </cell>
          <cell r="AK2861">
            <v>0</v>
          </cell>
          <cell r="AL2861">
            <v>0</v>
          </cell>
          <cell r="AM2861">
            <v>0</v>
          </cell>
          <cell r="AN2861">
            <v>0</v>
          </cell>
          <cell r="AO2861">
            <v>0</v>
          </cell>
          <cell r="AP2861">
            <v>0.5</v>
          </cell>
          <cell r="AQ2861">
            <v>0.25</v>
          </cell>
          <cell r="AR2861">
            <v>0.25</v>
          </cell>
          <cell r="AS2861">
            <v>0.25</v>
          </cell>
          <cell r="AT2861">
            <v>0.4</v>
          </cell>
          <cell r="AU2861">
            <v>0.2</v>
          </cell>
          <cell r="AV2861">
            <v>0.4</v>
          </cell>
          <cell r="AW2861">
            <v>0.5</v>
          </cell>
          <cell r="AX2861">
            <v>0.5</v>
          </cell>
          <cell r="AY2861">
            <v>0.5</v>
          </cell>
          <cell r="AZ2861">
            <v>0.5</v>
          </cell>
          <cell r="BA2861">
            <v>0.5</v>
          </cell>
          <cell r="BB2861">
            <v>0.5</v>
          </cell>
          <cell r="BC2861">
            <v>0.42857142857142855</v>
          </cell>
          <cell r="BD2861">
            <v>0.33333333333333331</v>
          </cell>
          <cell r="BE2861">
            <v>0.25</v>
          </cell>
          <cell r="BF2861">
            <v>0.25</v>
          </cell>
          <cell r="BG2861">
            <v>0.375</v>
          </cell>
          <cell r="BH2861">
            <v>0.33333333333333331</v>
          </cell>
          <cell r="BI2861">
            <v>0.18181818181818182</v>
          </cell>
        </row>
        <row r="2862">
          <cell r="G2862" t="str">
            <v>DY866100250</v>
          </cell>
          <cell r="H2862" t="str">
            <v>Marketing &amp; sales exp.</v>
          </cell>
          <cell r="I2862">
            <v>0</v>
          </cell>
          <cell r="J2862">
            <v>0</v>
          </cell>
          <cell r="K2862">
            <v>0</v>
          </cell>
          <cell r="L2862">
            <v>0</v>
          </cell>
          <cell r="M2862">
            <v>0</v>
          </cell>
          <cell r="N2862">
            <v>0</v>
          </cell>
          <cell r="O2862">
            <v>-1</v>
          </cell>
          <cell r="P2862">
            <v>0</v>
          </cell>
          <cell r="Q2862">
            <v>1</v>
          </cell>
          <cell r="R2862">
            <v>1</v>
          </cell>
          <cell r="S2862">
            <v>0</v>
          </cell>
          <cell r="T2862">
            <v>0</v>
          </cell>
          <cell r="U2862">
            <v>0</v>
          </cell>
          <cell r="V2862">
            <v>0</v>
          </cell>
          <cell r="W2862">
            <v>0</v>
          </cell>
          <cell r="X2862">
            <v>0</v>
          </cell>
          <cell r="Y2862">
            <v>0</v>
          </cell>
          <cell r="Z2862">
            <v>0</v>
          </cell>
          <cell r="AA2862">
            <v>0</v>
          </cell>
          <cell r="AB2862">
            <v>0</v>
          </cell>
          <cell r="AC2862">
            <v>0</v>
          </cell>
          <cell r="AD2862">
            <v>0</v>
          </cell>
          <cell r="AE2862">
            <v>0</v>
          </cell>
          <cell r="AF2862">
            <v>0</v>
          </cell>
          <cell r="AG2862">
            <v>0</v>
          </cell>
          <cell r="AH2862">
            <v>0</v>
          </cell>
          <cell r="AJ2862">
            <v>0</v>
          </cell>
          <cell r="AK2862">
            <v>0</v>
          </cell>
          <cell r="AL2862">
            <v>0</v>
          </cell>
          <cell r="AM2862">
            <v>0</v>
          </cell>
          <cell r="AN2862">
            <v>0</v>
          </cell>
          <cell r="AO2862">
            <v>0</v>
          </cell>
          <cell r="AP2862">
            <v>-1</v>
          </cell>
          <cell r="AQ2862">
            <v>-1</v>
          </cell>
          <cell r="AR2862">
            <v>0</v>
          </cell>
          <cell r="AS2862">
            <v>0</v>
          </cell>
          <cell r="AT2862">
            <v>0</v>
          </cell>
          <cell r="AU2862">
            <v>0</v>
          </cell>
          <cell r="AV2862">
            <v>0</v>
          </cell>
          <cell r="AW2862">
            <v>0</v>
          </cell>
          <cell r="AX2862">
            <v>0</v>
          </cell>
          <cell r="AY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  <cell r="BD2862">
            <v>0</v>
          </cell>
          <cell r="BE2862">
            <v>0</v>
          </cell>
          <cell r="BF2862">
            <v>0</v>
          </cell>
          <cell r="BG2862">
            <v>0</v>
          </cell>
          <cell r="BH2862">
            <v>0</v>
          </cell>
          <cell r="BI2862">
            <v>0</v>
          </cell>
        </row>
        <row r="2863">
          <cell r="G2863" t="str">
            <v>DY866100260</v>
          </cell>
          <cell r="H2863" t="str">
            <v>R&amp;D expenses</v>
          </cell>
          <cell r="I2863">
            <v>0</v>
          </cell>
          <cell r="J2863">
            <v>0</v>
          </cell>
          <cell r="K2863">
            <v>0</v>
          </cell>
          <cell r="L2863">
            <v>0</v>
          </cell>
          <cell r="M2863">
            <v>0</v>
          </cell>
          <cell r="N2863">
            <v>0</v>
          </cell>
          <cell r="O2863">
            <v>0</v>
          </cell>
          <cell r="P2863">
            <v>0</v>
          </cell>
          <cell r="Q2863">
            <v>0</v>
          </cell>
          <cell r="R2863">
            <v>0</v>
          </cell>
          <cell r="S2863">
            <v>0</v>
          </cell>
          <cell r="T2863">
            <v>0</v>
          </cell>
          <cell r="U2863">
            <v>0</v>
          </cell>
          <cell r="V2863">
            <v>0</v>
          </cell>
          <cell r="W2863">
            <v>0</v>
          </cell>
          <cell r="X2863">
            <v>0</v>
          </cell>
          <cell r="Y2863">
            <v>0</v>
          </cell>
          <cell r="Z2863">
            <v>0</v>
          </cell>
          <cell r="AA2863">
            <v>0</v>
          </cell>
          <cell r="AB2863">
            <v>0</v>
          </cell>
          <cell r="AC2863">
            <v>0</v>
          </cell>
          <cell r="AD2863">
            <v>0</v>
          </cell>
          <cell r="AE2863">
            <v>0</v>
          </cell>
          <cell r="AF2863">
            <v>0</v>
          </cell>
          <cell r="AG2863">
            <v>0</v>
          </cell>
          <cell r="AH2863">
            <v>0</v>
          </cell>
          <cell r="AJ2863">
            <v>0</v>
          </cell>
          <cell r="AK2863">
            <v>0</v>
          </cell>
          <cell r="AL2863">
            <v>0</v>
          </cell>
          <cell r="AM2863">
            <v>0</v>
          </cell>
          <cell r="AN2863">
            <v>0</v>
          </cell>
          <cell r="AO2863">
            <v>0</v>
          </cell>
          <cell r="AP2863">
            <v>0</v>
          </cell>
          <cell r="AQ2863">
            <v>0</v>
          </cell>
          <cell r="AR2863">
            <v>0</v>
          </cell>
          <cell r="AS2863">
            <v>0</v>
          </cell>
          <cell r="AT2863">
            <v>0</v>
          </cell>
          <cell r="AU2863">
            <v>0</v>
          </cell>
          <cell r="AV2863">
            <v>0</v>
          </cell>
          <cell r="AW2863">
            <v>0</v>
          </cell>
          <cell r="AX2863">
            <v>0</v>
          </cell>
          <cell r="AY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  <cell r="BD2863">
            <v>0</v>
          </cell>
          <cell r="BE2863">
            <v>0</v>
          </cell>
          <cell r="BF2863">
            <v>0</v>
          </cell>
          <cell r="BG2863">
            <v>0</v>
          </cell>
          <cell r="BH2863">
            <v>0</v>
          </cell>
          <cell r="BI2863">
            <v>0</v>
          </cell>
        </row>
        <row r="2864">
          <cell r="G2864" t="str">
            <v>DY866100270</v>
          </cell>
          <cell r="H2864" t="str">
            <v>Adm expenses</v>
          </cell>
          <cell r="I2864">
            <v>0</v>
          </cell>
          <cell r="J2864">
            <v>0</v>
          </cell>
          <cell r="K2864">
            <v>0</v>
          </cell>
          <cell r="L2864">
            <v>0</v>
          </cell>
          <cell r="M2864">
            <v>0</v>
          </cell>
          <cell r="N2864">
            <v>0</v>
          </cell>
          <cell r="O2864">
            <v>0</v>
          </cell>
          <cell r="P2864">
            <v>0</v>
          </cell>
          <cell r="Q2864">
            <v>0</v>
          </cell>
          <cell r="R2864">
            <v>0</v>
          </cell>
          <cell r="S2864">
            <v>0</v>
          </cell>
          <cell r="T2864">
            <v>0</v>
          </cell>
          <cell r="U2864">
            <v>0</v>
          </cell>
          <cell r="V2864">
            <v>0</v>
          </cell>
          <cell r="W2864">
            <v>0</v>
          </cell>
          <cell r="X2864">
            <v>0</v>
          </cell>
          <cell r="Y2864">
            <v>0</v>
          </cell>
          <cell r="Z2864">
            <v>0</v>
          </cell>
          <cell r="AA2864">
            <v>0</v>
          </cell>
          <cell r="AB2864">
            <v>0</v>
          </cell>
          <cell r="AC2864">
            <v>0</v>
          </cell>
          <cell r="AD2864">
            <v>0</v>
          </cell>
          <cell r="AE2864">
            <v>0</v>
          </cell>
          <cell r="AF2864">
            <v>0</v>
          </cell>
          <cell r="AG2864">
            <v>0</v>
          </cell>
          <cell r="AH2864">
            <v>0</v>
          </cell>
          <cell r="AJ2864">
            <v>0</v>
          </cell>
          <cell r="AK2864">
            <v>0</v>
          </cell>
          <cell r="AL2864">
            <v>0</v>
          </cell>
          <cell r="AM2864">
            <v>0</v>
          </cell>
          <cell r="AN2864">
            <v>0</v>
          </cell>
          <cell r="AO2864">
            <v>0</v>
          </cell>
          <cell r="AP2864">
            <v>0</v>
          </cell>
          <cell r="AQ2864">
            <v>0</v>
          </cell>
          <cell r="AR2864">
            <v>0</v>
          </cell>
          <cell r="AS2864">
            <v>0</v>
          </cell>
          <cell r="AT2864">
            <v>0</v>
          </cell>
          <cell r="AU2864">
            <v>0</v>
          </cell>
          <cell r="AV2864">
            <v>0</v>
          </cell>
          <cell r="AW2864">
            <v>0</v>
          </cell>
          <cell r="AX2864">
            <v>0</v>
          </cell>
          <cell r="AY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  <cell r="BD2864">
            <v>0</v>
          </cell>
          <cell r="BE2864">
            <v>0</v>
          </cell>
          <cell r="BF2864">
            <v>0</v>
          </cell>
          <cell r="BG2864">
            <v>0</v>
          </cell>
          <cell r="BH2864">
            <v>0</v>
          </cell>
          <cell r="BI2864">
            <v>0</v>
          </cell>
        </row>
        <row r="2865">
          <cell r="G2865" t="str">
            <v>DY866</v>
          </cell>
          <cell r="H2865" t="str">
            <v>SG&amp;A, tot</v>
          </cell>
          <cell r="I2865">
            <v>0</v>
          </cell>
          <cell r="J2865">
            <v>0</v>
          </cell>
          <cell r="K2865">
            <v>0</v>
          </cell>
          <cell r="L2865">
            <v>0</v>
          </cell>
          <cell r="M2865">
            <v>0</v>
          </cell>
          <cell r="N2865">
            <v>0</v>
          </cell>
          <cell r="O2865">
            <v>-1</v>
          </cell>
          <cell r="P2865">
            <v>0</v>
          </cell>
          <cell r="Q2865">
            <v>1</v>
          </cell>
          <cell r="R2865">
            <v>1</v>
          </cell>
          <cell r="S2865">
            <v>0</v>
          </cell>
          <cell r="T2865">
            <v>0</v>
          </cell>
          <cell r="U2865">
            <v>0</v>
          </cell>
          <cell r="V2865">
            <v>0</v>
          </cell>
          <cell r="W2865">
            <v>0</v>
          </cell>
          <cell r="X2865">
            <v>0</v>
          </cell>
          <cell r="Y2865">
            <v>0</v>
          </cell>
          <cell r="Z2865">
            <v>0</v>
          </cell>
          <cell r="AA2865">
            <v>0</v>
          </cell>
          <cell r="AB2865">
            <v>0</v>
          </cell>
          <cell r="AC2865">
            <v>0</v>
          </cell>
          <cell r="AD2865">
            <v>0</v>
          </cell>
          <cell r="AE2865">
            <v>0</v>
          </cell>
          <cell r="AF2865">
            <v>0</v>
          </cell>
          <cell r="AG2865">
            <v>0</v>
          </cell>
          <cell r="AH2865">
            <v>0</v>
          </cell>
          <cell r="AJ2865">
            <v>0</v>
          </cell>
          <cell r="AK2865">
            <v>0</v>
          </cell>
          <cell r="AL2865">
            <v>0</v>
          </cell>
          <cell r="AM2865">
            <v>0</v>
          </cell>
          <cell r="AN2865">
            <v>0</v>
          </cell>
          <cell r="AO2865">
            <v>0</v>
          </cell>
          <cell r="AP2865">
            <v>-1</v>
          </cell>
          <cell r="AQ2865">
            <v>-1</v>
          </cell>
          <cell r="AR2865">
            <v>0</v>
          </cell>
          <cell r="AS2865">
            <v>0</v>
          </cell>
          <cell r="AT2865">
            <v>0</v>
          </cell>
          <cell r="AU2865">
            <v>0</v>
          </cell>
          <cell r="AV2865">
            <v>0</v>
          </cell>
          <cell r="AW2865">
            <v>0</v>
          </cell>
          <cell r="AX2865">
            <v>0</v>
          </cell>
          <cell r="AY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  <cell r="BD2865">
            <v>0</v>
          </cell>
          <cell r="BE2865">
            <v>0</v>
          </cell>
          <cell r="BF2865">
            <v>0</v>
          </cell>
          <cell r="BG2865">
            <v>0</v>
          </cell>
          <cell r="BH2865">
            <v>0</v>
          </cell>
          <cell r="BI2865">
            <v>0</v>
          </cell>
        </row>
        <row r="2866">
          <cell r="G2866" t="str">
            <v>DY866</v>
          </cell>
          <cell r="H2866" t="str">
            <v>SG&amp;A %</v>
          </cell>
          <cell r="I2866">
            <v>0</v>
          </cell>
          <cell r="J2866">
            <v>0</v>
          </cell>
          <cell r="K2866">
            <v>0</v>
          </cell>
          <cell r="L2866">
            <v>0</v>
          </cell>
          <cell r="M2866">
            <v>0</v>
          </cell>
          <cell r="N2866">
            <v>0</v>
          </cell>
          <cell r="O2866">
            <v>0</v>
          </cell>
          <cell r="P2866">
            <v>0</v>
          </cell>
          <cell r="Q2866">
            <v>0</v>
          </cell>
          <cell r="R2866">
            <v>0</v>
          </cell>
          <cell r="S2866">
            <v>0</v>
          </cell>
          <cell r="T2866">
            <v>0</v>
          </cell>
          <cell r="U2866">
            <v>0</v>
          </cell>
          <cell r="V2866">
            <v>0</v>
          </cell>
          <cell r="W2866">
            <v>0</v>
          </cell>
          <cell r="X2866">
            <v>0</v>
          </cell>
          <cell r="Y2866">
            <v>0</v>
          </cell>
          <cell r="Z2866">
            <v>0</v>
          </cell>
          <cell r="AA2866">
            <v>0</v>
          </cell>
          <cell r="AB2866">
            <v>0</v>
          </cell>
          <cell r="AC2866">
            <v>0</v>
          </cell>
          <cell r="AD2866">
            <v>0</v>
          </cell>
          <cell r="AE2866">
            <v>0</v>
          </cell>
          <cell r="AF2866">
            <v>0</v>
          </cell>
          <cell r="AG2866">
            <v>0</v>
          </cell>
          <cell r="AH2866">
            <v>0</v>
          </cell>
          <cell r="AJ2866">
            <v>0</v>
          </cell>
          <cell r="AK2866">
            <v>0</v>
          </cell>
          <cell r="AL2866">
            <v>0</v>
          </cell>
          <cell r="AM2866">
            <v>0</v>
          </cell>
          <cell r="AN2866">
            <v>0</v>
          </cell>
          <cell r="AO2866">
            <v>0</v>
          </cell>
          <cell r="AP2866">
            <v>0.5</v>
          </cell>
          <cell r="AQ2866">
            <v>0.25</v>
          </cell>
          <cell r="AR2866">
            <v>0</v>
          </cell>
          <cell r="AS2866">
            <v>0</v>
          </cell>
          <cell r="AT2866">
            <v>0</v>
          </cell>
          <cell r="AU2866">
            <v>0</v>
          </cell>
          <cell r="AV2866">
            <v>0</v>
          </cell>
          <cell r="AW2866">
            <v>0</v>
          </cell>
          <cell r="AX2866">
            <v>0</v>
          </cell>
          <cell r="AY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  <cell r="BD2866">
            <v>0</v>
          </cell>
          <cell r="BE2866">
            <v>0</v>
          </cell>
          <cell r="BF2866">
            <v>0</v>
          </cell>
          <cell r="BG2866">
            <v>0</v>
          </cell>
          <cell r="BH2866">
            <v>0</v>
          </cell>
          <cell r="BI2866">
            <v>0</v>
          </cell>
        </row>
        <row r="2867">
          <cell r="G2867" t="str">
            <v>DY866100350</v>
          </cell>
          <cell r="H2867" t="str">
            <v>Other inc/exp</v>
          </cell>
          <cell r="I2867">
            <v>0</v>
          </cell>
          <cell r="J2867">
            <v>0</v>
          </cell>
          <cell r="K2867">
            <v>0</v>
          </cell>
          <cell r="L2867">
            <v>0</v>
          </cell>
          <cell r="M2867">
            <v>0</v>
          </cell>
          <cell r="N2867">
            <v>0</v>
          </cell>
          <cell r="O2867">
            <v>0</v>
          </cell>
          <cell r="P2867">
            <v>0</v>
          </cell>
          <cell r="Q2867">
            <v>0</v>
          </cell>
          <cell r="R2867">
            <v>0</v>
          </cell>
          <cell r="S2867">
            <v>0</v>
          </cell>
          <cell r="T2867">
            <v>0</v>
          </cell>
          <cell r="U2867">
            <v>0</v>
          </cell>
          <cell r="V2867">
            <v>0</v>
          </cell>
          <cell r="W2867">
            <v>0</v>
          </cell>
          <cell r="X2867">
            <v>0</v>
          </cell>
          <cell r="Y2867">
            <v>0</v>
          </cell>
          <cell r="Z2867">
            <v>0</v>
          </cell>
          <cell r="AA2867">
            <v>0</v>
          </cell>
          <cell r="AB2867">
            <v>0</v>
          </cell>
          <cell r="AC2867">
            <v>0</v>
          </cell>
          <cell r="AD2867">
            <v>0</v>
          </cell>
          <cell r="AE2867">
            <v>0</v>
          </cell>
          <cell r="AF2867">
            <v>0</v>
          </cell>
          <cell r="AG2867">
            <v>0</v>
          </cell>
          <cell r="AH2867">
            <v>0</v>
          </cell>
          <cell r="AJ2867">
            <v>0</v>
          </cell>
          <cell r="AK2867">
            <v>0</v>
          </cell>
          <cell r="AL2867">
            <v>0</v>
          </cell>
          <cell r="AM2867">
            <v>0</v>
          </cell>
          <cell r="AN2867">
            <v>0</v>
          </cell>
          <cell r="AO2867">
            <v>0</v>
          </cell>
          <cell r="AP2867">
            <v>0</v>
          </cell>
          <cell r="AQ2867">
            <v>0</v>
          </cell>
          <cell r="AR2867">
            <v>0</v>
          </cell>
          <cell r="AS2867">
            <v>0</v>
          </cell>
          <cell r="AT2867">
            <v>0</v>
          </cell>
          <cell r="AU2867">
            <v>0</v>
          </cell>
          <cell r="AV2867">
            <v>0</v>
          </cell>
          <cell r="AW2867">
            <v>0</v>
          </cell>
          <cell r="AX2867">
            <v>0</v>
          </cell>
          <cell r="AY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  <cell r="BD2867">
            <v>0</v>
          </cell>
          <cell r="BE2867">
            <v>0</v>
          </cell>
          <cell r="BF2867">
            <v>0</v>
          </cell>
          <cell r="BG2867">
            <v>0</v>
          </cell>
          <cell r="BH2867">
            <v>0</v>
          </cell>
          <cell r="BI2867">
            <v>0</v>
          </cell>
        </row>
        <row r="2868">
          <cell r="G2868" t="str">
            <v>DY866</v>
          </cell>
          <cell r="H2868" t="str">
            <v>EBITA</v>
          </cell>
          <cell r="I2868">
            <v>0</v>
          </cell>
          <cell r="J2868">
            <v>0</v>
          </cell>
          <cell r="K2868">
            <v>0</v>
          </cell>
          <cell r="L2868">
            <v>0</v>
          </cell>
          <cell r="M2868">
            <v>0</v>
          </cell>
          <cell r="N2868">
            <v>0</v>
          </cell>
          <cell r="O2868">
            <v>0</v>
          </cell>
          <cell r="P2868">
            <v>0</v>
          </cell>
          <cell r="Q2868">
            <v>1</v>
          </cell>
          <cell r="R2868">
            <v>1</v>
          </cell>
          <cell r="S2868">
            <v>1</v>
          </cell>
          <cell r="T2868">
            <v>-1</v>
          </cell>
          <cell r="U2868">
            <v>1</v>
          </cell>
          <cell r="V2868">
            <v>1</v>
          </cell>
          <cell r="W2868">
            <v>0</v>
          </cell>
          <cell r="X2868">
            <v>0</v>
          </cell>
          <cell r="Y2868">
            <v>0</v>
          </cell>
          <cell r="Z2868">
            <v>0</v>
          </cell>
          <cell r="AA2868">
            <v>0</v>
          </cell>
          <cell r="AB2868">
            <v>2</v>
          </cell>
          <cell r="AC2868">
            <v>0</v>
          </cell>
          <cell r="AD2868">
            <v>-1</v>
          </cell>
          <cell r="AE2868">
            <v>-1</v>
          </cell>
          <cell r="AF2868">
            <v>1</v>
          </cell>
          <cell r="AG2868">
            <v>0</v>
          </cell>
          <cell r="AH2868">
            <v>-1</v>
          </cell>
          <cell r="AJ2868">
            <v>0</v>
          </cell>
          <cell r="AK2868">
            <v>0</v>
          </cell>
          <cell r="AL2868">
            <v>0</v>
          </cell>
          <cell r="AM2868">
            <v>0</v>
          </cell>
          <cell r="AN2868">
            <v>0</v>
          </cell>
          <cell r="AO2868">
            <v>0</v>
          </cell>
          <cell r="AP2868">
            <v>0</v>
          </cell>
          <cell r="AQ2868">
            <v>0</v>
          </cell>
          <cell r="AR2868">
            <v>1</v>
          </cell>
          <cell r="AS2868">
            <v>1</v>
          </cell>
          <cell r="AT2868">
            <v>2</v>
          </cell>
          <cell r="AU2868">
            <v>1</v>
          </cell>
          <cell r="AV2868">
            <v>2</v>
          </cell>
          <cell r="AW2868">
            <v>1</v>
          </cell>
          <cell r="AX2868">
            <v>1</v>
          </cell>
          <cell r="AY2868">
            <v>1</v>
          </cell>
          <cell r="AZ2868">
            <v>1</v>
          </cell>
          <cell r="BA2868">
            <v>1</v>
          </cell>
          <cell r="BB2868">
            <v>1</v>
          </cell>
          <cell r="BC2868">
            <v>3</v>
          </cell>
          <cell r="BD2868">
            <v>3</v>
          </cell>
          <cell r="BE2868">
            <v>2</v>
          </cell>
          <cell r="BF2868">
            <v>2</v>
          </cell>
          <cell r="BG2868">
            <v>3</v>
          </cell>
          <cell r="BH2868">
            <v>3</v>
          </cell>
          <cell r="BI2868">
            <v>2</v>
          </cell>
        </row>
        <row r="2869">
          <cell r="G2869" t="str">
            <v>DY866</v>
          </cell>
          <cell r="H2869" t="str">
            <v>EBITA %</v>
          </cell>
          <cell r="I2869">
            <v>0</v>
          </cell>
          <cell r="J2869">
            <v>0</v>
          </cell>
          <cell r="K2869">
            <v>0</v>
          </cell>
          <cell r="L2869">
            <v>0</v>
          </cell>
          <cell r="M2869">
            <v>0</v>
          </cell>
          <cell r="N2869">
            <v>0</v>
          </cell>
          <cell r="O2869">
            <v>0</v>
          </cell>
          <cell r="P2869">
            <v>0</v>
          </cell>
          <cell r="Q2869">
            <v>0</v>
          </cell>
          <cell r="R2869">
            <v>0</v>
          </cell>
          <cell r="S2869">
            <v>1</v>
          </cell>
          <cell r="T2869">
            <v>0</v>
          </cell>
          <cell r="U2869">
            <v>0</v>
          </cell>
          <cell r="V2869">
            <v>0.5</v>
          </cell>
          <cell r="W2869">
            <v>0</v>
          </cell>
          <cell r="X2869">
            <v>0</v>
          </cell>
          <cell r="Y2869">
            <v>0</v>
          </cell>
          <cell r="Z2869">
            <v>0</v>
          </cell>
          <cell r="AA2869">
            <v>0</v>
          </cell>
          <cell r="AB2869">
            <v>0.4</v>
          </cell>
          <cell r="AC2869">
            <v>0</v>
          </cell>
          <cell r="AD2869">
            <v>1</v>
          </cell>
          <cell r="AE2869">
            <v>1</v>
          </cell>
          <cell r="AF2869">
            <v>0</v>
          </cell>
          <cell r="AG2869">
            <v>0</v>
          </cell>
          <cell r="AH2869">
            <v>-0.5</v>
          </cell>
          <cell r="AJ2869">
            <v>0</v>
          </cell>
          <cell r="AK2869">
            <v>0</v>
          </cell>
          <cell r="AL2869">
            <v>0</v>
          </cell>
          <cell r="AM2869">
            <v>0</v>
          </cell>
          <cell r="AN2869">
            <v>0</v>
          </cell>
          <cell r="AO2869">
            <v>0</v>
          </cell>
          <cell r="AP2869">
            <v>0</v>
          </cell>
          <cell r="AQ2869">
            <v>0</v>
          </cell>
          <cell r="AR2869">
            <v>0.25</v>
          </cell>
          <cell r="AS2869">
            <v>0.25</v>
          </cell>
          <cell r="AT2869">
            <v>0.4</v>
          </cell>
          <cell r="AU2869">
            <v>0.2</v>
          </cell>
          <cell r="AV2869">
            <v>0.4</v>
          </cell>
          <cell r="AW2869">
            <v>0.5</v>
          </cell>
          <cell r="AX2869">
            <v>0.5</v>
          </cell>
          <cell r="AY2869">
            <v>0.5</v>
          </cell>
          <cell r="AZ2869">
            <v>0.5</v>
          </cell>
          <cell r="BA2869">
            <v>0.5</v>
          </cell>
          <cell r="BB2869">
            <v>0.5</v>
          </cell>
          <cell r="BC2869">
            <v>0.42857142857142855</v>
          </cell>
          <cell r="BD2869">
            <v>0.33333333333333331</v>
          </cell>
          <cell r="BE2869">
            <v>0.25</v>
          </cell>
          <cell r="BF2869">
            <v>0.25</v>
          </cell>
          <cell r="BG2869">
            <v>0.375</v>
          </cell>
          <cell r="BH2869">
            <v>0.33333333333333331</v>
          </cell>
          <cell r="BI2869">
            <v>0.18181818181818182</v>
          </cell>
        </row>
        <row r="2870">
          <cell r="G2870" t="str">
            <v>DY866</v>
          </cell>
        </row>
        <row r="2871">
          <cell r="G2871" t="str">
            <v>DY866</v>
          </cell>
          <cell r="H2871" t="str">
            <v>Local currency</v>
          </cell>
          <cell r="I2871" t="str">
            <v>Change Previous Month</v>
          </cell>
          <cell r="J2871" t="str">
            <v>Change Previous Month</v>
          </cell>
          <cell r="K2871" t="str">
            <v>Change Previous Month</v>
          </cell>
          <cell r="L2871" t="str">
            <v>Change Previous Month</v>
          </cell>
          <cell r="M2871" t="str">
            <v>Change Previous Month</v>
          </cell>
          <cell r="N2871" t="str">
            <v>Change Previous Month</v>
          </cell>
          <cell r="O2871" t="str">
            <v>Change Previous Month</v>
          </cell>
          <cell r="P2871" t="str">
            <v>Change Previous Month</v>
          </cell>
          <cell r="Q2871" t="str">
            <v>Change Previous Month</v>
          </cell>
          <cell r="R2871" t="str">
            <v>Change Previous Month</v>
          </cell>
          <cell r="S2871" t="str">
            <v>Change Previous Month</v>
          </cell>
          <cell r="T2871" t="str">
            <v>Change Previous Month</v>
          </cell>
          <cell r="U2871" t="str">
            <v>Change Previous Month</v>
          </cell>
          <cell r="V2871" t="str">
            <v>Change Previous Month</v>
          </cell>
          <cell r="W2871" t="str">
            <v>Change Previous Month</v>
          </cell>
          <cell r="X2871" t="str">
            <v>Change Previous Month</v>
          </cell>
          <cell r="Y2871" t="str">
            <v>Change Previous Month</v>
          </cell>
          <cell r="Z2871" t="str">
            <v>Change Previous Month</v>
          </cell>
          <cell r="AA2871" t="str">
            <v>Change Previous Month</v>
          </cell>
          <cell r="AB2871" t="str">
            <v>Change Previous Month</v>
          </cell>
          <cell r="AC2871" t="str">
            <v>Change Previous Month</v>
          </cell>
          <cell r="AD2871" t="str">
            <v>Change Previous Month</v>
          </cell>
          <cell r="AE2871" t="str">
            <v>Change Previous Month</v>
          </cell>
          <cell r="AF2871" t="str">
            <v>Change Previous Month</v>
          </cell>
          <cell r="AG2871" t="str">
            <v>Change Previous Month</v>
          </cell>
          <cell r="AH2871" t="str">
            <v>Change Previous Month</v>
          </cell>
          <cell r="AJ2871" t="str">
            <v>Closing Balance</v>
          </cell>
        </row>
        <row r="2872">
          <cell r="G2872" t="str">
            <v>DY866</v>
          </cell>
          <cell r="I2872" t="str">
            <v>AC</v>
          </cell>
          <cell r="J2872" t="str">
            <v>AC</v>
          </cell>
          <cell r="K2872" t="str">
            <v>AC</v>
          </cell>
          <cell r="L2872" t="str">
            <v>AC</v>
          </cell>
          <cell r="M2872" t="str">
            <v>AC</v>
          </cell>
          <cell r="N2872" t="str">
            <v>AC</v>
          </cell>
          <cell r="O2872" t="str">
            <v>AC</v>
          </cell>
          <cell r="P2872" t="str">
            <v>AC</v>
          </cell>
          <cell r="Q2872" t="str">
            <v>AC</v>
          </cell>
          <cell r="R2872" t="str">
            <v>AC</v>
          </cell>
          <cell r="S2872" t="str">
            <v>AC</v>
          </cell>
          <cell r="T2872" t="str">
            <v>AC</v>
          </cell>
          <cell r="U2872" t="str">
            <v>AC</v>
          </cell>
          <cell r="V2872" t="str">
            <v>AC</v>
          </cell>
          <cell r="W2872" t="str">
            <v>AC</v>
          </cell>
          <cell r="X2872" t="str">
            <v>AC</v>
          </cell>
          <cell r="Y2872" t="str">
            <v>AC</v>
          </cell>
          <cell r="Z2872" t="str">
            <v>AC</v>
          </cell>
          <cell r="AA2872" t="str">
            <v>AC</v>
          </cell>
          <cell r="AB2872" t="str">
            <v>AC</v>
          </cell>
          <cell r="AC2872" t="str">
            <v>AC</v>
          </cell>
          <cell r="AD2872" t="str">
            <v>AC</v>
          </cell>
          <cell r="AE2872" t="str">
            <v>AC</v>
          </cell>
          <cell r="AF2872" t="str">
            <v>AC</v>
          </cell>
          <cell r="AG2872" t="str">
            <v>AC</v>
          </cell>
          <cell r="AH2872" t="str">
            <v>AC</v>
          </cell>
          <cell r="AJ2872" t="str">
            <v>AC</v>
          </cell>
          <cell r="AK2872" t="str">
            <v>AC</v>
          </cell>
          <cell r="AL2872" t="str">
            <v>AC</v>
          </cell>
          <cell r="AM2872" t="str">
            <v>AC</v>
          </cell>
          <cell r="AN2872" t="str">
            <v>AC</v>
          </cell>
          <cell r="AO2872" t="str">
            <v>AC</v>
          </cell>
          <cell r="AP2872" t="str">
            <v>AC</v>
          </cell>
          <cell r="AQ2872" t="str">
            <v>AC</v>
          </cell>
          <cell r="AR2872" t="str">
            <v>AC</v>
          </cell>
          <cell r="AS2872" t="str">
            <v>AC</v>
          </cell>
          <cell r="AT2872" t="str">
            <v>AC</v>
          </cell>
          <cell r="AU2872" t="str">
            <v>AC</v>
          </cell>
          <cell r="AV2872" t="str">
            <v>AC</v>
          </cell>
          <cell r="AW2872" t="str">
            <v>AC</v>
          </cell>
          <cell r="AX2872" t="str">
            <v>AC</v>
          </cell>
          <cell r="AY2872" t="str">
            <v>AC</v>
          </cell>
          <cell r="AZ2872" t="str">
            <v>AC</v>
          </cell>
          <cell r="BA2872" t="str">
            <v>AC</v>
          </cell>
          <cell r="BB2872" t="str">
            <v>AC</v>
          </cell>
          <cell r="BC2872" t="str">
            <v>AC</v>
          </cell>
          <cell r="BD2872" t="str">
            <v>AC</v>
          </cell>
          <cell r="BE2872" t="str">
            <v>AC</v>
          </cell>
          <cell r="BF2872" t="str">
            <v>AC</v>
          </cell>
          <cell r="BG2872" t="str">
            <v>AC</v>
          </cell>
          <cell r="BH2872" t="str">
            <v>AC</v>
          </cell>
          <cell r="BI2872" t="str">
            <v>AC</v>
          </cell>
        </row>
        <row r="2873">
          <cell r="G2873" t="str">
            <v>DY866200265</v>
          </cell>
          <cell r="H2873" t="str">
            <v>Inventories total</v>
          </cell>
          <cell r="I2873">
            <v>1</v>
          </cell>
          <cell r="J2873">
            <v>0</v>
          </cell>
          <cell r="K2873">
            <v>0</v>
          </cell>
          <cell r="L2873">
            <v>0</v>
          </cell>
          <cell r="M2873">
            <v>0</v>
          </cell>
          <cell r="N2873">
            <v>1</v>
          </cell>
          <cell r="O2873">
            <v>-2</v>
          </cell>
          <cell r="P2873">
            <v>0</v>
          </cell>
          <cell r="Q2873">
            <v>1</v>
          </cell>
          <cell r="R2873">
            <v>1</v>
          </cell>
          <cell r="S2873">
            <v>-1</v>
          </cell>
          <cell r="T2873">
            <v>0</v>
          </cell>
          <cell r="U2873">
            <v>1</v>
          </cell>
          <cell r="V2873">
            <v>0</v>
          </cell>
          <cell r="W2873">
            <v>0</v>
          </cell>
          <cell r="X2873">
            <v>1</v>
          </cell>
          <cell r="Y2873">
            <v>-1</v>
          </cell>
          <cell r="Z2873">
            <v>0</v>
          </cell>
          <cell r="AA2873">
            <v>0</v>
          </cell>
          <cell r="AB2873">
            <v>0</v>
          </cell>
          <cell r="AC2873">
            <v>0</v>
          </cell>
          <cell r="AD2873">
            <v>0</v>
          </cell>
          <cell r="AE2873">
            <v>0</v>
          </cell>
          <cell r="AF2873">
            <v>0</v>
          </cell>
          <cell r="AG2873">
            <v>0</v>
          </cell>
          <cell r="AH2873">
            <v>3</v>
          </cell>
          <cell r="AJ2873">
            <v>1</v>
          </cell>
          <cell r="AK2873">
            <v>1</v>
          </cell>
          <cell r="AL2873">
            <v>1</v>
          </cell>
          <cell r="AM2873">
            <v>1</v>
          </cell>
          <cell r="AN2873">
            <v>1</v>
          </cell>
          <cell r="AO2873">
            <v>2</v>
          </cell>
          <cell r="AP2873">
            <v>0</v>
          </cell>
          <cell r="AQ2873">
            <v>0</v>
          </cell>
          <cell r="AR2873">
            <v>1</v>
          </cell>
          <cell r="AS2873">
            <v>1</v>
          </cell>
          <cell r="AT2873">
            <v>0</v>
          </cell>
          <cell r="AU2873">
            <v>0</v>
          </cell>
          <cell r="AV2873">
            <v>1</v>
          </cell>
          <cell r="AW2873">
            <v>0</v>
          </cell>
          <cell r="AX2873">
            <v>0</v>
          </cell>
          <cell r="AY2873">
            <v>1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  <cell r="BD2873">
            <v>0</v>
          </cell>
          <cell r="BE2873">
            <v>0</v>
          </cell>
          <cell r="BF2873">
            <v>0</v>
          </cell>
          <cell r="BG2873">
            <v>0</v>
          </cell>
          <cell r="BH2873">
            <v>0</v>
          </cell>
          <cell r="BI2873">
            <v>3</v>
          </cell>
        </row>
        <row r="2874">
          <cell r="G2874" t="str">
            <v>DY866000030</v>
          </cell>
          <cell r="H2874" t="str">
            <v>Order backlog</v>
          </cell>
          <cell r="I2874">
            <v>0</v>
          </cell>
          <cell r="J2874">
            <v>0</v>
          </cell>
          <cell r="K2874">
            <v>0</v>
          </cell>
          <cell r="L2874">
            <v>0</v>
          </cell>
          <cell r="M2874">
            <v>0</v>
          </cell>
          <cell r="N2874">
            <v>0</v>
          </cell>
          <cell r="O2874">
            <v>0</v>
          </cell>
          <cell r="P2874">
            <v>0</v>
          </cell>
          <cell r="Q2874">
            <v>0</v>
          </cell>
          <cell r="R2874">
            <v>0</v>
          </cell>
          <cell r="S2874">
            <v>0</v>
          </cell>
          <cell r="T2874">
            <v>0</v>
          </cell>
          <cell r="U2874">
            <v>0</v>
          </cell>
          <cell r="V2874">
            <v>0</v>
          </cell>
          <cell r="W2874">
            <v>0</v>
          </cell>
          <cell r="X2874">
            <v>0</v>
          </cell>
          <cell r="Y2874">
            <v>0</v>
          </cell>
          <cell r="Z2874">
            <v>0</v>
          </cell>
          <cell r="AA2874">
            <v>0</v>
          </cell>
          <cell r="AB2874">
            <v>0</v>
          </cell>
          <cell r="AC2874">
            <v>0</v>
          </cell>
          <cell r="AD2874">
            <v>0</v>
          </cell>
          <cell r="AE2874">
            <v>0</v>
          </cell>
          <cell r="AF2874">
            <v>0</v>
          </cell>
          <cell r="AG2874">
            <v>0</v>
          </cell>
          <cell r="AH2874">
            <v>0</v>
          </cell>
          <cell r="AJ2874">
            <v>0</v>
          </cell>
          <cell r="AK2874">
            <v>0</v>
          </cell>
          <cell r="AL2874">
            <v>0</v>
          </cell>
          <cell r="AM2874">
            <v>0</v>
          </cell>
          <cell r="AN2874">
            <v>0</v>
          </cell>
          <cell r="AO2874">
            <v>0</v>
          </cell>
          <cell r="AP2874">
            <v>0</v>
          </cell>
          <cell r="AQ2874">
            <v>0</v>
          </cell>
          <cell r="AR2874">
            <v>0</v>
          </cell>
          <cell r="AS2874">
            <v>0</v>
          </cell>
          <cell r="AT2874">
            <v>0</v>
          </cell>
          <cell r="AU2874">
            <v>0</v>
          </cell>
          <cell r="AV2874">
            <v>0</v>
          </cell>
          <cell r="AW2874">
            <v>0</v>
          </cell>
          <cell r="AX2874">
            <v>0</v>
          </cell>
          <cell r="AY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  <cell r="BD2874">
            <v>0</v>
          </cell>
          <cell r="BE2874">
            <v>0</v>
          </cell>
          <cell r="BF2874">
            <v>0</v>
          </cell>
          <cell r="BG2874">
            <v>0</v>
          </cell>
          <cell r="BH2874">
            <v>0</v>
          </cell>
          <cell r="BI2874">
            <v>0</v>
          </cell>
        </row>
        <row r="2875">
          <cell r="G2875" t="str">
            <v>DY866000040</v>
          </cell>
          <cell r="H2875" t="str">
            <v>Orders received</v>
          </cell>
          <cell r="I2875">
            <v>59</v>
          </cell>
          <cell r="J2875">
            <v>23</v>
          </cell>
          <cell r="K2875">
            <v>45</v>
          </cell>
          <cell r="L2875">
            <v>29</v>
          </cell>
          <cell r="M2875">
            <v>47</v>
          </cell>
          <cell r="N2875">
            <v>20</v>
          </cell>
          <cell r="O2875">
            <v>45</v>
          </cell>
          <cell r="P2875">
            <v>28</v>
          </cell>
          <cell r="Q2875">
            <v>30</v>
          </cell>
          <cell r="R2875">
            <v>30</v>
          </cell>
          <cell r="S2875">
            <v>21</v>
          </cell>
          <cell r="T2875">
            <v>44</v>
          </cell>
          <cell r="U2875">
            <v>46</v>
          </cell>
          <cell r="V2875">
            <v>15</v>
          </cell>
          <cell r="W2875">
            <v>44</v>
          </cell>
          <cell r="X2875">
            <v>29</v>
          </cell>
          <cell r="Y2875">
            <v>31</v>
          </cell>
          <cell r="Z2875">
            <v>42</v>
          </cell>
          <cell r="AA2875">
            <v>63</v>
          </cell>
          <cell r="AB2875">
            <v>19</v>
          </cell>
          <cell r="AC2875">
            <v>50</v>
          </cell>
          <cell r="AD2875">
            <v>53</v>
          </cell>
          <cell r="AE2875">
            <v>53</v>
          </cell>
          <cell r="AF2875">
            <v>70</v>
          </cell>
          <cell r="AG2875">
            <v>60</v>
          </cell>
          <cell r="AH2875">
            <v>47</v>
          </cell>
          <cell r="AJ2875">
            <v>59</v>
          </cell>
          <cell r="AK2875">
            <v>82</v>
          </cell>
          <cell r="AL2875">
            <v>127</v>
          </cell>
          <cell r="AM2875">
            <v>156</v>
          </cell>
          <cell r="AN2875">
            <v>203</v>
          </cell>
          <cell r="AO2875">
            <v>223</v>
          </cell>
          <cell r="AP2875">
            <v>268</v>
          </cell>
          <cell r="AQ2875">
            <v>296</v>
          </cell>
          <cell r="AR2875">
            <v>326</v>
          </cell>
          <cell r="AS2875">
            <v>326</v>
          </cell>
          <cell r="AT2875">
            <v>347</v>
          </cell>
          <cell r="AU2875">
            <v>391</v>
          </cell>
          <cell r="AV2875">
            <v>437</v>
          </cell>
          <cell r="AW2875">
            <v>15</v>
          </cell>
          <cell r="AX2875">
            <v>59</v>
          </cell>
          <cell r="AY2875">
            <v>88</v>
          </cell>
          <cell r="AZ2875">
            <v>119</v>
          </cell>
          <cell r="BA2875">
            <v>161</v>
          </cell>
          <cell r="BB2875">
            <v>224</v>
          </cell>
          <cell r="BC2875">
            <v>243</v>
          </cell>
          <cell r="BD2875">
            <v>293</v>
          </cell>
          <cell r="BE2875">
            <v>346</v>
          </cell>
          <cell r="BF2875">
            <v>346</v>
          </cell>
          <cell r="BG2875">
            <v>416</v>
          </cell>
          <cell r="BH2875">
            <v>476</v>
          </cell>
          <cell r="BI2875">
            <v>523</v>
          </cell>
        </row>
        <row r="2876">
          <cell r="G2876" t="str">
            <v>DY866100030</v>
          </cell>
          <cell r="H2876" t="str">
            <v>Net sales</v>
          </cell>
          <cell r="I2876">
            <v>59</v>
          </cell>
          <cell r="J2876">
            <v>23</v>
          </cell>
          <cell r="K2876">
            <v>45</v>
          </cell>
          <cell r="L2876">
            <v>29</v>
          </cell>
          <cell r="M2876">
            <v>47</v>
          </cell>
          <cell r="N2876">
            <v>20</v>
          </cell>
          <cell r="O2876">
            <v>45</v>
          </cell>
          <cell r="P2876">
            <v>28</v>
          </cell>
          <cell r="Q2876">
            <v>30</v>
          </cell>
          <cell r="R2876">
            <v>30</v>
          </cell>
          <cell r="S2876">
            <v>21</v>
          </cell>
          <cell r="T2876">
            <v>44</v>
          </cell>
          <cell r="U2876">
            <v>46</v>
          </cell>
          <cell r="V2876">
            <v>15</v>
          </cell>
          <cell r="W2876">
            <v>44</v>
          </cell>
          <cell r="X2876">
            <v>29</v>
          </cell>
          <cell r="Y2876">
            <v>31</v>
          </cell>
          <cell r="Z2876">
            <v>42</v>
          </cell>
          <cell r="AA2876">
            <v>63</v>
          </cell>
          <cell r="AB2876">
            <v>19</v>
          </cell>
          <cell r="AC2876">
            <v>50</v>
          </cell>
          <cell r="AD2876">
            <v>53</v>
          </cell>
          <cell r="AE2876">
            <v>53</v>
          </cell>
          <cell r="AF2876">
            <v>70</v>
          </cell>
          <cell r="AG2876">
            <v>60</v>
          </cell>
          <cell r="AH2876">
            <v>47</v>
          </cell>
          <cell r="AJ2876">
            <v>59</v>
          </cell>
          <cell r="AK2876">
            <v>82</v>
          </cell>
          <cell r="AL2876">
            <v>127</v>
          </cell>
          <cell r="AM2876">
            <v>156</v>
          </cell>
          <cell r="AN2876">
            <v>203</v>
          </cell>
          <cell r="AO2876">
            <v>223</v>
          </cell>
          <cell r="AP2876">
            <v>268</v>
          </cell>
          <cell r="AQ2876">
            <v>296</v>
          </cell>
          <cell r="AR2876">
            <v>326</v>
          </cell>
          <cell r="AS2876">
            <v>326</v>
          </cell>
          <cell r="AT2876">
            <v>347</v>
          </cell>
          <cell r="AU2876">
            <v>391</v>
          </cell>
          <cell r="AV2876">
            <v>437</v>
          </cell>
          <cell r="AW2876">
            <v>15</v>
          </cell>
          <cell r="AX2876">
            <v>59</v>
          </cell>
          <cell r="AY2876">
            <v>88</v>
          </cell>
          <cell r="AZ2876">
            <v>119</v>
          </cell>
          <cell r="BA2876">
            <v>161</v>
          </cell>
          <cell r="BB2876">
            <v>224</v>
          </cell>
          <cell r="BC2876">
            <v>243</v>
          </cell>
          <cell r="BD2876">
            <v>293</v>
          </cell>
          <cell r="BE2876">
            <v>346</v>
          </cell>
          <cell r="BF2876">
            <v>346</v>
          </cell>
          <cell r="BG2876">
            <v>416</v>
          </cell>
          <cell r="BH2876">
            <v>476</v>
          </cell>
          <cell r="BI2876">
            <v>523</v>
          </cell>
        </row>
        <row r="2877">
          <cell r="G2877" t="str">
            <v>DY866100060</v>
          </cell>
          <cell r="H2877" t="str">
            <v>COGS1</v>
          </cell>
          <cell r="I2877">
            <v>-49</v>
          </cell>
          <cell r="J2877">
            <v>-14</v>
          </cell>
          <cell r="K2877">
            <v>-14</v>
          </cell>
          <cell r="L2877">
            <v>-17</v>
          </cell>
          <cell r="M2877">
            <v>-37</v>
          </cell>
          <cell r="N2877">
            <v>-13</v>
          </cell>
          <cell r="O2877">
            <v>-36</v>
          </cell>
          <cell r="P2877">
            <v>-19</v>
          </cell>
          <cell r="Q2877">
            <v>-20</v>
          </cell>
          <cell r="R2877">
            <v>-20</v>
          </cell>
          <cell r="S2877">
            <v>-14</v>
          </cell>
          <cell r="T2877">
            <v>-31</v>
          </cell>
          <cell r="U2877">
            <v>-29</v>
          </cell>
          <cell r="V2877">
            <v>-12</v>
          </cell>
          <cell r="W2877">
            <v>-40</v>
          </cell>
          <cell r="X2877">
            <v>-18</v>
          </cell>
          <cell r="Y2877">
            <v>-23</v>
          </cell>
          <cell r="Z2877">
            <v>-30</v>
          </cell>
          <cell r="AA2877">
            <v>-46</v>
          </cell>
          <cell r="AB2877">
            <v>-39</v>
          </cell>
          <cell r="AC2877">
            <v>-42</v>
          </cell>
          <cell r="AD2877">
            <v>-37</v>
          </cell>
          <cell r="AE2877">
            <v>-37</v>
          </cell>
          <cell r="AF2877">
            <v>-60</v>
          </cell>
          <cell r="AG2877">
            <v>-65</v>
          </cell>
          <cell r="AH2877">
            <v>-39</v>
          </cell>
          <cell r="AJ2877">
            <v>-49</v>
          </cell>
          <cell r="AK2877">
            <v>-63</v>
          </cell>
          <cell r="AL2877">
            <v>-77</v>
          </cell>
          <cell r="AM2877">
            <v>-94</v>
          </cell>
          <cell r="AN2877">
            <v>-131</v>
          </cell>
          <cell r="AO2877">
            <v>-144</v>
          </cell>
          <cell r="AP2877">
            <v>-180</v>
          </cell>
          <cell r="AQ2877">
            <v>-199</v>
          </cell>
          <cell r="AR2877">
            <v>-219</v>
          </cell>
          <cell r="AS2877">
            <v>-219</v>
          </cell>
          <cell r="AT2877">
            <v>-233</v>
          </cell>
          <cell r="AU2877">
            <v>-264</v>
          </cell>
          <cell r="AV2877">
            <v>-293</v>
          </cell>
          <cell r="AW2877">
            <v>-12</v>
          </cell>
          <cell r="AX2877">
            <v>-52</v>
          </cell>
          <cell r="AY2877">
            <v>-70</v>
          </cell>
          <cell r="AZ2877">
            <v>-93</v>
          </cell>
          <cell r="BA2877">
            <v>-123</v>
          </cell>
          <cell r="BB2877">
            <v>-169</v>
          </cell>
          <cell r="BC2877">
            <v>-208</v>
          </cell>
          <cell r="BD2877">
            <v>-250</v>
          </cell>
          <cell r="BE2877">
            <v>-287</v>
          </cell>
          <cell r="BF2877">
            <v>-287</v>
          </cell>
          <cell r="BG2877">
            <v>-347</v>
          </cell>
          <cell r="BH2877">
            <v>-412</v>
          </cell>
          <cell r="BI2877">
            <v>-451</v>
          </cell>
        </row>
        <row r="2878">
          <cell r="G2878" t="str">
            <v>DY866100090</v>
          </cell>
          <cell r="H2878" t="str">
            <v xml:space="preserve">GP1   </v>
          </cell>
          <cell r="I2878">
            <v>10</v>
          </cell>
          <cell r="J2878">
            <v>9</v>
          </cell>
          <cell r="K2878">
            <v>31</v>
          </cell>
          <cell r="L2878">
            <v>12</v>
          </cell>
          <cell r="M2878">
            <v>10</v>
          </cell>
          <cell r="N2878">
            <v>7</v>
          </cell>
          <cell r="O2878">
            <v>9</v>
          </cell>
          <cell r="P2878">
            <v>9</v>
          </cell>
          <cell r="Q2878">
            <v>10</v>
          </cell>
          <cell r="R2878">
            <v>10</v>
          </cell>
          <cell r="S2878">
            <v>7</v>
          </cell>
          <cell r="T2878">
            <v>13</v>
          </cell>
          <cell r="U2878">
            <v>17</v>
          </cell>
          <cell r="V2878">
            <v>3</v>
          </cell>
          <cell r="W2878">
            <v>4</v>
          </cell>
          <cell r="X2878">
            <v>11</v>
          </cell>
          <cell r="Y2878">
            <v>8</v>
          </cell>
          <cell r="Z2878">
            <v>12</v>
          </cell>
          <cell r="AA2878">
            <v>17</v>
          </cell>
          <cell r="AB2878">
            <v>-20</v>
          </cell>
          <cell r="AC2878">
            <v>8</v>
          </cell>
          <cell r="AD2878">
            <v>16</v>
          </cell>
          <cell r="AE2878">
            <v>16</v>
          </cell>
          <cell r="AF2878">
            <v>10</v>
          </cell>
          <cell r="AG2878">
            <v>-5</v>
          </cell>
          <cell r="AH2878">
            <v>8</v>
          </cell>
          <cell r="AJ2878">
            <v>10</v>
          </cell>
          <cell r="AK2878">
            <v>19</v>
          </cell>
          <cell r="AL2878">
            <v>50</v>
          </cell>
          <cell r="AM2878">
            <v>62</v>
          </cell>
          <cell r="AN2878">
            <v>72</v>
          </cell>
          <cell r="AO2878">
            <v>79</v>
          </cell>
          <cell r="AP2878">
            <v>88</v>
          </cell>
          <cell r="AQ2878">
            <v>97</v>
          </cell>
          <cell r="AR2878">
            <v>107</v>
          </cell>
          <cell r="AS2878">
            <v>107</v>
          </cell>
          <cell r="AT2878">
            <v>114</v>
          </cell>
          <cell r="AU2878">
            <v>127</v>
          </cell>
          <cell r="AV2878">
            <v>144</v>
          </cell>
          <cell r="AW2878">
            <v>3</v>
          </cell>
          <cell r="AX2878">
            <v>7</v>
          </cell>
          <cell r="AY2878">
            <v>18</v>
          </cell>
          <cell r="AZ2878">
            <v>26</v>
          </cell>
          <cell r="BA2878">
            <v>38</v>
          </cell>
          <cell r="BB2878">
            <v>55</v>
          </cell>
          <cell r="BC2878">
            <v>35</v>
          </cell>
          <cell r="BD2878">
            <v>43</v>
          </cell>
          <cell r="BE2878">
            <v>59</v>
          </cell>
          <cell r="BF2878">
            <v>59</v>
          </cell>
          <cell r="BG2878">
            <v>69</v>
          </cell>
          <cell r="BH2878">
            <v>64</v>
          </cell>
          <cell r="BI2878">
            <v>72</v>
          </cell>
        </row>
        <row r="2879">
          <cell r="G2879" t="str">
            <v>DY866</v>
          </cell>
          <cell r="H2879" t="str">
            <v>GP1 %</v>
          </cell>
          <cell r="I2879">
            <v>0.16949152542372881</v>
          </cell>
          <cell r="J2879">
            <v>0.39130434782608697</v>
          </cell>
          <cell r="K2879">
            <v>0.68888888888888888</v>
          </cell>
          <cell r="L2879">
            <v>0.41379310344827586</v>
          </cell>
          <cell r="M2879">
            <v>0.21276595744680851</v>
          </cell>
          <cell r="N2879">
            <v>0.35</v>
          </cell>
          <cell r="O2879">
            <v>0.2</v>
          </cell>
          <cell r="P2879">
            <v>0.32142857142857145</v>
          </cell>
          <cell r="Q2879">
            <v>0.33333333333333331</v>
          </cell>
          <cell r="R2879">
            <v>0.33333333333333331</v>
          </cell>
          <cell r="S2879">
            <v>0.33333333333333331</v>
          </cell>
          <cell r="T2879">
            <v>0.29545454545454547</v>
          </cell>
          <cell r="U2879">
            <v>0.36956521739130432</v>
          </cell>
          <cell r="V2879">
            <v>0.2</v>
          </cell>
          <cell r="W2879">
            <v>9.0909090909090912E-2</v>
          </cell>
          <cell r="X2879">
            <v>0.37931034482758619</v>
          </cell>
          <cell r="Y2879">
            <v>0.25806451612903225</v>
          </cell>
          <cell r="Z2879">
            <v>0.2857142857142857</v>
          </cell>
          <cell r="AA2879">
            <v>0.26984126984126983</v>
          </cell>
          <cell r="AB2879">
            <v>-1.0526315789473684</v>
          </cell>
          <cell r="AC2879">
            <v>0.16</v>
          </cell>
          <cell r="AD2879">
            <v>0.30188679245283018</v>
          </cell>
          <cell r="AE2879">
            <v>0.30188679245283018</v>
          </cell>
          <cell r="AF2879">
            <v>0.14285714285714285</v>
          </cell>
          <cell r="AG2879">
            <v>-8.3333333333333329E-2</v>
          </cell>
          <cell r="AH2879">
            <v>0.1702127659574468</v>
          </cell>
          <cell r="AJ2879">
            <v>0.16949152542372881</v>
          </cell>
          <cell r="AK2879">
            <v>0.23170731707317074</v>
          </cell>
          <cell r="AL2879">
            <v>0.39370078740157483</v>
          </cell>
          <cell r="AM2879">
            <v>0.39743589743589741</v>
          </cell>
          <cell r="AN2879">
            <v>0.35467980295566504</v>
          </cell>
          <cell r="AO2879">
            <v>0.35426008968609868</v>
          </cell>
          <cell r="AP2879">
            <v>0.32835820895522388</v>
          </cell>
          <cell r="AQ2879">
            <v>0.32770270270270269</v>
          </cell>
          <cell r="AR2879">
            <v>0.32822085889570551</v>
          </cell>
          <cell r="AS2879">
            <v>0.32822085889570551</v>
          </cell>
          <cell r="AT2879">
            <v>0.32853025936599423</v>
          </cell>
          <cell r="AU2879">
            <v>0.32480818414322249</v>
          </cell>
          <cell r="AV2879">
            <v>0.32951945080091533</v>
          </cell>
          <cell r="AW2879">
            <v>0.2</v>
          </cell>
          <cell r="AX2879">
            <v>0.11864406779661017</v>
          </cell>
          <cell r="AY2879">
            <v>0.20454545454545456</v>
          </cell>
          <cell r="AZ2879">
            <v>0.21848739495798319</v>
          </cell>
          <cell r="BA2879">
            <v>0.2360248447204969</v>
          </cell>
          <cell r="BB2879">
            <v>0.24553571428571427</v>
          </cell>
          <cell r="BC2879">
            <v>0.1440329218106996</v>
          </cell>
          <cell r="BD2879">
            <v>0.14675767918088736</v>
          </cell>
          <cell r="BE2879">
            <v>0.17052023121387283</v>
          </cell>
          <cell r="BF2879">
            <v>0.17052023121387283</v>
          </cell>
          <cell r="BG2879">
            <v>0.16586538461538461</v>
          </cell>
          <cell r="BH2879">
            <v>0.13445378151260504</v>
          </cell>
          <cell r="BI2879">
            <v>0.13766730401529637</v>
          </cell>
        </row>
        <row r="2880">
          <cell r="G2880" t="str">
            <v>DY866100150</v>
          </cell>
          <cell r="H2880" t="str">
            <v>Fixed costs prod.</v>
          </cell>
          <cell r="I2880">
            <v>0</v>
          </cell>
          <cell r="J2880">
            <v>0</v>
          </cell>
          <cell r="K2880">
            <v>0</v>
          </cell>
          <cell r="L2880">
            <v>0</v>
          </cell>
          <cell r="M2880">
            <v>0</v>
          </cell>
          <cell r="N2880">
            <v>0</v>
          </cell>
          <cell r="O2880">
            <v>0</v>
          </cell>
          <cell r="P2880">
            <v>0</v>
          </cell>
          <cell r="Q2880">
            <v>0</v>
          </cell>
          <cell r="R2880">
            <v>0</v>
          </cell>
          <cell r="S2880">
            <v>0</v>
          </cell>
          <cell r="T2880">
            <v>0</v>
          </cell>
          <cell r="U2880">
            <v>0</v>
          </cell>
          <cell r="V2880">
            <v>0</v>
          </cell>
          <cell r="W2880">
            <v>0</v>
          </cell>
          <cell r="X2880">
            <v>0</v>
          </cell>
          <cell r="Y2880">
            <v>0</v>
          </cell>
          <cell r="Z2880">
            <v>0</v>
          </cell>
          <cell r="AA2880">
            <v>0</v>
          </cell>
          <cell r="AB2880">
            <v>0</v>
          </cell>
          <cell r="AC2880">
            <v>0</v>
          </cell>
          <cell r="AD2880">
            <v>0</v>
          </cell>
          <cell r="AE2880">
            <v>0</v>
          </cell>
          <cell r="AF2880">
            <v>0</v>
          </cell>
          <cell r="AG2880">
            <v>0</v>
          </cell>
          <cell r="AH2880">
            <v>0</v>
          </cell>
          <cell r="AJ2880">
            <v>0</v>
          </cell>
          <cell r="AK2880">
            <v>0</v>
          </cell>
          <cell r="AL2880">
            <v>0</v>
          </cell>
          <cell r="AM2880">
            <v>0</v>
          </cell>
          <cell r="AN2880">
            <v>0</v>
          </cell>
          <cell r="AO2880">
            <v>0</v>
          </cell>
          <cell r="AP2880">
            <v>0</v>
          </cell>
          <cell r="AQ2880">
            <v>0</v>
          </cell>
          <cell r="AR2880">
            <v>0</v>
          </cell>
          <cell r="AS2880">
            <v>0</v>
          </cell>
          <cell r="AT2880">
            <v>0</v>
          </cell>
          <cell r="AU2880">
            <v>0</v>
          </cell>
          <cell r="AV2880">
            <v>0</v>
          </cell>
          <cell r="AW2880">
            <v>0</v>
          </cell>
          <cell r="AX2880">
            <v>0</v>
          </cell>
          <cell r="AY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  <cell r="BD2880">
            <v>0</v>
          </cell>
          <cell r="BE2880">
            <v>0</v>
          </cell>
          <cell r="BF2880">
            <v>0</v>
          </cell>
          <cell r="BG2880">
            <v>0</v>
          </cell>
          <cell r="BH2880">
            <v>0</v>
          </cell>
          <cell r="BI2880">
            <v>0</v>
          </cell>
        </row>
        <row r="2881">
          <cell r="G2881" t="str">
            <v>DY866100180</v>
          </cell>
          <cell r="H2881" t="str">
            <v xml:space="preserve">GP2  </v>
          </cell>
          <cell r="I2881">
            <v>10</v>
          </cell>
          <cell r="J2881">
            <v>9</v>
          </cell>
          <cell r="K2881">
            <v>31</v>
          </cell>
          <cell r="L2881">
            <v>12</v>
          </cell>
          <cell r="M2881">
            <v>10</v>
          </cell>
          <cell r="N2881">
            <v>7</v>
          </cell>
          <cell r="O2881">
            <v>9</v>
          </cell>
          <cell r="P2881">
            <v>9</v>
          </cell>
          <cell r="Q2881">
            <v>10</v>
          </cell>
          <cell r="R2881">
            <v>10</v>
          </cell>
          <cell r="S2881">
            <v>7</v>
          </cell>
          <cell r="T2881">
            <v>13</v>
          </cell>
          <cell r="U2881">
            <v>17</v>
          </cell>
          <cell r="V2881">
            <v>3</v>
          </cell>
          <cell r="W2881">
            <v>4</v>
          </cell>
          <cell r="X2881">
            <v>11</v>
          </cell>
          <cell r="Y2881">
            <v>8</v>
          </cell>
          <cell r="Z2881">
            <v>12</v>
          </cell>
          <cell r="AA2881">
            <v>17</v>
          </cell>
          <cell r="AB2881">
            <v>-20</v>
          </cell>
          <cell r="AC2881">
            <v>8</v>
          </cell>
          <cell r="AD2881">
            <v>16</v>
          </cell>
          <cell r="AE2881">
            <v>16</v>
          </cell>
          <cell r="AF2881">
            <v>10</v>
          </cell>
          <cell r="AG2881">
            <v>-5</v>
          </cell>
          <cell r="AH2881">
            <v>8</v>
          </cell>
          <cell r="AJ2881">
            <v>10</v>
          </cell>
          <cell r="AK2881">
            <v>19</v>
          </cell>
          <cell r="AL2881">
            <v>50</v>
          </cell>
          <cell r="AM2881">
            <v>62</v>
          </cell>
          <cell r="AN2881">
            <v>72</v>
          </cell>
          <cell r="AO2881">
            <v>79</v>
          </cell>
          <cell r="AP2881">
            <v>88</v>
          </cell>
          <cell r="AQ2881">
            <v>97</v>
          </cell>
          <cell r="AR2881">
            <v>107</v>
          </cell>
          <cell r="AS2881">
            <v>107</v>
          </cell>
          <cell r="AT2881">
            <v>114</v>
          </cell>
          <cell r="AU2881">
            <v>127</v>
          </cell>
          <cell r="AV2881">
            <v>144</v>
          </cell>
          <cell r="AW2881">
            <v>3</v>
          </cell>
          <cell r="AX2881">
            <v>7</v>
          </cell>
          <cell r="AY2881">
            <v>18</v>
          </cell>
          <cell r="AZ2881">
            <v>26</v>
          </cell>
          <cell r="BA2881">
            <v>38</v>
          </cell>
          <cell r="BB2881">
            <v>55</v>
          </cell>
          <cell r="BC2881">
            <v>35</v>
          </cell>
          <cell r="BD2881">
            <v>43</v>
          </cell>
          <cell r="BE2881">
            <v>59</v>
          </cell>
          <cell r="BF2881">
            <v>59</v>
          </cell>
          <cell r="BG2881">
            <v>69</v>
          </cell>
          <cell r="BH2881">
            <v>64</v>
          </cell>
          <cell r="BI2881">
            <v>72</v>
          </cell>
        </row>
        <row r="2882">
          <cell r="G2882" t="str">
            <v>DY866</v>
          </cell>
          <cell r="H2882" t="str">
            <v>GP2 %</v>
          </cell>
          <cell r="I2882">
            <v>0.16949152542372881</v>
          </cell>
          <cell r="J2882">
            <v>0.39130434782608697</v>
          </cell>
          <cell r="K2882">
            <v>0.68888888888888888</v>
          </cell>
          <cell r="L2882">
            <v>0.41379310344827586</v>
          </cell>
          <cell r="M2882">
            <v>0.21276595744680851</v>
          </cell>
          <cell r="N2882">
            <v>0.35</v>
          </cell>
          <cell r="O2882">
            <v>0.2</v>
          </cell>
          <cell r="P2882">
            <v>0.32142857142857145</v>
          </cell>
          <cell r="Q2882">
            <v>0.33333333333333331</v>
          </cell>
          <cell r="R2882">
            <v>0.33333333333333331</v>
          </cell>
          <cell r="S2882">
            <v>0.33333333333333331</v>
          </cell>
          <cell r="T2882">
            <v>0.29545454545454547</v>
          </cell>
          <cell r="U2882">
            <v>0.36956521739130432</v>
          </cell>
          <cell r="V2882">
            <v>0.2</v>
          </cell>
          <cell r="W2882">
            <v>9.0909090909090912E-2</v>
          </cell>
          <cell r="X2882">
            <v>0.37931034482758619</v>
          </cell>
          <cell r="Y2882">
            <v>0.25806451612903225</v>
          </cell>
          <cell r="Z2882">
            <v>0.2857142857142857</v>
          </cell>
          <cell r="AA2882">
            <v>0.26984126984126983</v>
          </cell>
          <cell r="AB2882">
            <v>-1.0526315789473684</v>
          </cell>
          <cell r="AC2882">
            <v>0.16</v>
          </cell>
          <cell r="AD2882">
            <v>0.30188679245283018</v>
          </cell>
          <cell r="AE2882">
            <v>0.30188679245283018</v>
          </cell>
          <cell r="AF2882">
            <v>0.14285714285714285</v>
          </cell>
          <cell r="AG2882">
            <v>-8.3333333333333329E-2</v>
          </cell>
          <cell r="AH2882">
            <v>0.1702127659574468</v>
          </cell>
          <cell r="AJ2882">
            <v>0.16949152542372881</v>
          </cell>
          <cell r="AK2882">
            <v>0.23170731707317074</v>
          </cell>
          <cell r="AL2882">
            <v>0.39370078740157483</v>
          </cell>
          <cell r="AM2882">
            <v>0.39743589743589741</v>
          </cell>
          <cell r="AN2882">
            <v>0.35467980295566504</v>
          </cell>
          <cell r="AO2882">
            <v>0.35426008968609868</v>
          </cell>
          <cell r="AP2882">
            <v>0.32835820895522388</v>
          </cell>
          <cell r="AQ2882">
            <v>0.32770270270270269</v>
          </cell>
          <cell r="AR2882">
            <v>0.32822085889570551</v>
          </cell>
          <cell r="AS2882">
            <v>0.32822085889570551</v>
          </cell>
          <cell r="AT2882">
            <v>0.32853025936599423</v>
          </cell>
          <cell r="AU2882">
            <v>0.32480818414322249</v>
          </cell>
          <cell r="AV2882">
            <v>0.32951945080091533</v>
          </cell>
          <cell r="AW2882">
            <v>0.2</v>
          </cell>
          <cell r="AX2882">
            <v>0.11864406779661017</v>
          </cell>
          <cell r="AY2882">
            <v>0.20454545454545456</v>
          </cell>
          <cell r="AZ2882">
            <v>0.21848739495798319</v>
          </cell>
          <cell r="BA2882">
            <v>0.2360248447204969</v>
          </cell>
          <cell r="BB2882">
            <v>0.24553571428571427</v>
          </cell>
          <cell r="BC2882">
            <v>0.1440329218106996</v>
          </cell>
          <cell r="BD2882">
            <v>0.14675767918088736</v>
          </cell>
          <cell r="BE2882">
            <v>0.17052023121387283</v>
          </cell>
          <cell r="BF2882">
            <v>0.17052023121387283</v>
          </cell>
          <cell r="BG2882">
            <v>0.16586538461538461</v>
          </cell>
          <cell r="BH2882">
            <v>0.13445378151260504</v>
          </cell>
          <cell r="BI2882">
            <v>0.13766730401529637</v>
          </cell>
        </row>
        <row r="2883">
          <cell r="G2883" t="str">
            <v>DY866100250</v>
          </cell>
          <cell r="H2883" t="str">
            <v>Marketing &amp; sales exp.</v>
          </cell>
          <cell r="I2883">
            <v>-8</v>
          </cell>
          <cell r="J2883">
            <v>-7</v>
          </cell>
          <cell r="K2883">
            <v>-25</v>
          </cell>
          <cell r="L2883">
            <v>-13</v>
          </cell>
          <cell r="M2883">
            <v>-10</v>
          </cell>
          <cell r="N2883">
            <v>-10</v>
          </cell>
          <cell r="O2883">
            <v>-7</v>
          </cell>
          <cell r="P2883">
            <v>-7</v>
          </cell>
          <cell r="Q2883">
            <v>-125</v>
          </cell>
          <cell r="R2883">
            <v>-125</v>
          </cell>
          <cell r="S2883">
            <v>-24</v>
          </cell>
          <cell r="T2883">
            <v>-23</v>
          </cell>
          <cell r="U2883">
            <v>-32</v>
          </cell>
          <cell r="V2883">
            <v>-12</v>
          </cell>
          <cell r="W2883">
            <v>-14</v>
          </cell>
          <cell r="X2883">
            <v>-22</v>
          </cell>
          <cell r="Y2883">
            <v>-17</v>
          </cell>
          <cell r="Z2883">
            <v>-23</v>
          </cell>
          <cell r="AA2883">
            <v>-13</v>
          </cell>
          <cell r="AB2883">
            <v>-24</v>
          </cell>
          <cell r="AC2883">
            <v>-20</v>
          </cell>
          <cell r="AD2883">
            <v>-17</v>
          </cell>
          <cell r="AE2883">
            <v>-17</v>
          </cell>
          <cell r="AF2883">
            <v>-13</v>
          </cell>
          <cell r="AG2883">
            <v>-25</v>
          </cell>
          <cell r="AH2883">
            <v>-26</v>
          </cell>
          <cell r="AJ2883">
            <v>-8</v>
          </cell>
          <cell r="AK2883">
            <v>-15</v>
          </cell>
          <cell r="AL2883">
            <v>-40</v>
          </cell>
          <cell r="AM2883">
            <v>-53</v>
          </cell>
          <cell r="AN2883">
            <v>-63</v>
          </cell>
          <cell r="AO2883">
            <v>-73</v>
          </cell>
          <cell r="AP2883">
            <v>-80</v>
          </cell>
          <cell r="AQ2883">
            <v>-87</v>
          </cell>
          <cell r="AR2883">
            <v>-212</v>
          </cell>
          <cell r="AS2883">
            <v>-212</v>
          </cell>
          <cell r="AT2883">
            <v>-236</v>
          </cell>
          <cell r="AU2883">
            <v>-259</v>
          </cell>
          <cell r="AV2883">
            <v>-291</v>
          </cell>
          <cell r="AW2883">
            <v>-12</v>
          </cell>
          <cell r="AX2883">
            <v>-26</v>
          </cell>
          <cell r="AY2883">
            <v>-48</v>
          </cell>
          <cell r="AZ2883">
            <v>-65</v>
          </cell>
          <cell r="BA2883">
            <v>-88</v>
          </cell>
          <cell r="BB2883">
            <v>-101</v>
          </cell>
          <cell r="BC2883">
            <v>-125</v>
          </cell>
          <cell r="BD2883">
            <v>-145</v>
          </cell>
          <cell r="BE2883">
            <v>-162</v>
          </cell>
          <cell r="BF2883">
            <v>-162</v>
          </cell>
          <cell r="BG2883">
            <v>-175</v>
          </cell>
          <cell r="BH2883">
            <v>-200</v>
          </cell>
          <cell r="BI2883">
            <v>-226</v>
          </cell>
        </row>
        <row r="2884">
          <cell r="G2884" t="str">
            <v>DY866100260</v>
          </cell>
          <cell r="H2884" t="str">
            <v>R&amp;D expenses</v>
          </cell>
          <cell r="I2884">
            <v>0</v>
          </cell>
          <cell r="J2884">
            <v>0</v>
          </cell>
          <cell r="K2884">
            <v>0</v>
          </cell>
          <cell r="L2884">
            <v>0</v>
          </cell>
          <cell r="M2884">
            <v>0</v>
          </cell>
          <cell r="N2884">
            <v>0</v>
          </cell>
          <cell r="O2884">
            <v>0</v>
          </cell>
          <cell r="P2884">
            <v>0</v>
          </cell>
          <cell r="Q2884">
            <v>0</v>
          </cell>
          <cell r="R2884">
            <v>0</v>
          </cell>
          <cell r="S2884">
            <v>0</v>
          </cell>
          <cell r="T2884">
            <v>0</v>
          </cell>
          <cell r="U2884">
            <v>0</v>
          </cell>
          <cell r="V2884">
            <v>0</v>
          </cell>
          <cell r="W2884">
            <v>0</v>
          </cell>
          <cell r="X2884">
            <v>0</v>
          </cell>
          <cell r="Y2884">
            <v>0</v>
          </cell>
          <cell r="Z2884">
            <v>0</v>
          </cell>
          <cell r="AA2884">
            <v>0</v>
          </cell>
          <cell r="AB2884">
            <v>0</v>
          </cell>
          <cell r="AC2884">
            <v>0</v>
          </cell>
          <cell r="AD2884">
            <v>0</v>
          </cell>
          <cell r="AE2884">
            <v>0</v>
          </cell>
          <cell r="AF2884">
            <v>0</v>
          </cell>
          <cell r="AG2884">
            <v>0</v>
          </cell>
          <cell r="AH2884">
            <v>0</v>
          </cell>
          <cell r="AJ2884">
            <v>0</v>
          </cell>
          <cell r="AK2884">
            <v>0</v>
          </cell>
          <cell r="AL2884">
            <v>0</v>
          </cell>
          <cell r="AM2884">
            <v>0</v>
          </cell>
          <cell r="AN2884">
            <v>0</v>
          </cell>
          <cell r="AO2884">
            <v>0</v>
          </cell>
          <cell r="AP2884">
            <v>0</v>
          </cell>
          <cell r="AQ2884">
            <v>0</v>
          </cell>
          <cell r="AR2884">
            <v>0</v>
          </cell>
          <cell r="AS2884">
            <v>0</v>
          </cell>
          <cell r="AT2884">
            <v>0</v>
          </cell>
          <cell r="AU2884">
            <v>0</v>
          </cell>
          <cell r="AV2884">
            <v>0</v>
          </cell>
          <cell r="AW2884">
            <v>0</v>
          </cell>
          <cell r="AX2884">
            <v>0</v>
          </cell>
          <cell r="AY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  <cell r="BD2884">
            <v>0</v>
          </cell>
          <cell r="BE2884">
            <v>0</v>
          </cell>
          <cell r="BF2884">
            <v>0</v>
          </cell>
          <cell r="BG2884">
            <v>0</v>
          </cell>
          <cell r="BH2884">
            <v>0</v>
          </cell>
          <cell r="BI2884">
            <v>0</v>
          </cell>
        </row>
        <row r="2885">
          <cell r="G2885" t="str">
            <v>DY866100270</v>
          </cell>
          <cell r="H2885" t="str">
            <v>Adm expenses</v>
          </cell>
          <cell r="I2885">
            <v>-1</v>
          </cell>
          <cell r="J2885">
            <v>-2</v>
          </cell>
          <cell r="K2885">
            <v>-4</v>
          </cell>
          <cell r="L2885">
            <v>-1</v>
          </cell>
          <cell r="M2885">
            <v>-2</v>
          </cell>
          <cell r="N2885">
            <v>-2</v>
          </cell>
          <cell r="O2885">
            <v>-1</v>
          </cell>
          <cell r="P2885">
            <v>-1</v>
          </cell>
          <cell r="Q2885">
            <v>-20</v>
          </cell>
          <cell r="R2885">
            <v>-20</v>
          </cell>
          <cell r="S2885">
            <v>-5</v>
          </cell>
          <cell r="T2885">
            <v>-3</v>
          </cell>
          <cell r="U2885">
            <v>-5</v>
          </cell>
          <cell r="V2885">
            <v>-7</v>
          </cell>
          <cell r="W2885">
            <v>-6</v>
          </cell>
          <cell r="X2885">
            <v>-8</v>
          </cell>
          <cell r="Y2885">
            <v>-8</v>
          </cell>
          <cell r="Z2885">
            <v>-7</v>
          </cell>
          <cell r="AA2885">
            <v>-7</v>
          </cell>
          <cell r="AB2885">
            <v>0</v>
          </cell>
          <cell r="AC2885">
            <v>0</v>
          </cell>
          <cell r="AD2885">
            <v>-9</v>
          </cell>
          <cell r="AE2885">
            <v>-9</v>
          </cell>
          <cell r="AF2885">
            <v>-17</v>
          </cell>
          <cell r="AG2885">
            <v>0</v>
          </cell>
          <cell r="AH2885">
            <v>0</v>
          </cell>
          <cell r="AJ2885">
            <v>-1</v>
          </cell>
          <cell r="AK2885">
            <v>-3</v>
          </cell>
          <cell r="AL2885">
            <v>-7</v>
          </cell>
          <cell r="AM2885">
            <v>-8</v>
          </cell>
          <cell r="AN2885">
            <v>-10</v>
          </cell>
          <cell r="AO2885">
            <v>-12</v>
          </cell>
          <cell r="AP2885">
            <v>-13</v>
          </cell>
          <cell r="AQ2885">
            <v>-14</v>
          </cell>
          <cell r="AR2885">
            <v>-34</v>
          </cell>
          <cell r="AS2885">
            <v>-34</v>
          </cell>
          <cell r="AT2885">
            <v>-39</v>
          </cell>
          <cell r="AU2885">
            <v>-42</v>
          </cell>
          <cell r="AV2885">
            <v>-47</v>
          </cell>
          <cell r="AW2885">
            <v>-7</v>
          </cell>
          <cell r="AX2885">
            <v>-13</v>
          </cell>
          <cell r="AY2885">
            <v>-21</v>
          </cell>
          <cell r="AZ2885">
            <v>-29</v>
          </cell>
          <cell r="BA2885">
            <v>-36</v>
          </cell>
          <cell r="BB2885">
            <v>-43</v>
          </cell>
          <cell r="BC2885">
            <v>-43</v>
          </cell>
          <cell r="BD2885">
            <v>-43</v>
          </cell>
          <cell r="BE2885">
            <v>-52</v>
          </cell>
          <cell r="BF2885">
            <v>-52</v>
          </cell>
          <cell r="BG2885">
            <v>-69</v>
          </cell>
          <cell r="BH2885">
            <v>-69</v>
          </cell>
          <cell r="BI2885">
            <v>-69</v>
          </cell>
        </row>
        <row r="2886">
          <cell r="G2886" t="str">
            <v>DY866</v>
          </cell>
          <cell r="H2886" t="str">
            <v>SG&amp;A, tot</v>
          </cell>
          <cell r="I2886">
            <v>-9</v>
          </cell>
          <cell r="J2886">
            <v>-9</v>
          </cell>
          <cell r="K2886">
            <v>-29</v>
          </cell>
          <cell r="L2886">
            <v>-14</v>
          </cell>
          <cell r="M2886">
            <v>-12</v>
          </cell>
          <cell r="N2886">
            <v>-12</v>
          </cell>
          <cell r="O2886">
            <v>-8</v>
          </cell>
          <cell r="P2886">
            <v>-8</v>
          </cell>
          <cell r="Q2886">
            <v>-145</v>
          </cell>
          <cell r="R2886">
            <v>-145</v>
          </cell>
          <cell r="S2886">
            <v>-29</v>
          </cell>
          <cell r="T2886">
            <v>-26</v>
          </cell>
          <cell r="U2886">
            <v>-37</v>
          </cell>
          <cell r="V2886">
            <v>-19</v>
          </cell>
          <cell r="W2886">
            <v>-20</v>
          </cell>
          <cell r="X2886">
            <v>-30</v>
          </cell>
          <cell r="Y2886">
            <v>-25</v>
          </cell>
          <cell r="Z2886">
            <v>-30</v>
          </cell>
          <cell r="AA2886">
            <v>-20</v>
          </cell>
          <cell r="AB2886">
            <v>-24</v>
          </cell>
          <cell r="AC2886">
            <v>-20</v>
          </cell>
          <cell r="AD2886">
            <v>-26</v>
          </cell>
          <cell r="AE2886">
            <v>-26</v>
          </cell>
          <cell r="AF2886">
            <v>-30</v>
          </cell>
          <cell r="AG2886">
            <v>-25</v>
          </cell>
          <cell r="AH2886">
            <v>-26</v>
          </cell>
          <cell r="AJ2886">
            <v>-9</v>
          </cell>
          <cell r="AK2886">
            <v>-18</v>
          </cell>
          <cell r="AL2886">
            <v>-47</v>
          </cell>
          <cell r="AM2886">
            <v>-61</v>
          </cell>
          <cell r="AN2886">
            <v>-73</v>
          </cell>
          <cell r="AO2886">
            <v>-85</v>
          </cell>
          <cell r="AP2886">
            <v>-93</v>
          </cell>
          <cell r="AQ2886">
            <v>-101</v>
          </cell>
          <cell r="AR2886">
            <v>-246</v>
          </cell>
          <cell r="AS2886">
            <v>-246</v>
          </cell>
          <cell r="AT2886">
            <v>-275</v>
          </cell>
          <cell r="AU2886">
            <v>-301</v>
          </cell>
          <cell r="AV2886">
            <v>-338</v>
          </cell>
          <cell r="AW2886">
            <v>-19</v>
          </cell>
          <cell r="AX2886">
            <v>-39</v>
          </cell>
          <cell r="AY2886">
            <v>-69</v>
          </cell>
          <cell r="AZ2886">
            <v>-94</v>
          </cell>
          <cell r="BA2886">
            <v>-124</v>
          </cell>
          <cell r="BB2886">
            <v>-144</v>
          </cell>
          <cell r="BC2886">
            <v>-168</v>
          </cell>
          <cell r="BD2886">
            <v>-188</v>
          </cell>
          <cell r="BE2886">
            <v>-214</v>
          </cell>
          <cell r="BF2886">
            <v>-214</v>
          </cell>
          <cell r="BG2886">
            <v>-244</v>
          </cell>
          <cell r="BH2886">
            <v>-269</v>
          </cell>
          <cell r="BI2886">
            <v>-295</v>
          </cell>
        </row>
        <row r="2887">
          <cell r="G2887" t="str">
            <v>DY866</v>
          </cell>
          <cell r="H2887" t="str">
            <v>SG&amp;A %</v>
          </cell>
          <cell r="I2887">
            <v>0.15254237288135594</v>
          </cell>
          <cell r="J2887">
            <v>0.39130434782608697</v>
          </cell>
          <cell r="K2887">
            <v>0.64444444444444449</v>
          </cell>
          <cell r="L2887">
            <v>0.48275862068965519</v>
          </cell>
          <cell r="M2887">
            <v>0.25531914893617019</v>
          </cell>
          <cell r="N2887">
            <v>0.6</v>
          </cell>
          <cell r="O2887">
            <v>0.17777777777777778</v>
          </cell>
          <cell r="P2887">
            <v>0.2857142857142857</v>
          </cell>
          <cell r="Q2887">
            <v>4.833333333333333</v>
          </cell>
          <cell r="R2887">
            <v>4.833333333333333</v>
          </cell>
          <cell r="S2887">
            <v>1.3809523809523809</v>
          </cell>
          <cell r="T2887">
            <v>0.59090909090909094</v>
          </cell>
          <cell r="U2887">
            <v>0.80434782608695654</v>
          </cell>
          <cell r="V2887">
            <v>1.2666666666666666</v>
          </cell>
          <cell r="W2887">
            <v>0.45454545454545453</v>
          </cell>
          <cell r="X2887">
            <v>1.0344827586206897</v>
          </cell>
          <cell r="Y2887">
            <v>0.80645161290322576</v>
          </cell>
          <cell r="Z2887">
            <v>0.7142857142857143</v>
          </cell>
          <cell r="AA2887">
            <v>0.31746031746031744</v>
          </cell>
          <cell r="AB2887">
            <v>1.263157894736842</v>
          </cell>
          <cell r="AC2887">
            <v>0.4</v>
          </cell>
          <cell r="AD2887">
            <v>0.49056603773584906</v>
          </cell>
          <cell r="AE2887">
            <v>0.49056603773584906</v>
          </cell>
          <cell r="AF2887">
            <v>0.42857142857142855</v>
          </cell>
          <cell r="AG2887">
            <v>0.41666666666666669</v>
          </cell>
          <cell r="AH2887">
            <v>0.55319148936170215</v>
          </cell>
          <cell r="AJ2887">
            <v>0.15254237288135594</v>
          </cell>
          <cell r="AK2887">
            <v>0.21951219512195122</v>
          </cell>
          <cell r="AL2887">
            <v>0.37007874015748032</v>
          </cell>
          <cell r="AM2887">
            <v>0.39102564102564102</v>
          </cell>
          <cell r="AN2887">
            <v>0.35960591133004927</v>
          </cell>
          <cell r="AO2887">
            <v>0.3811659192825112</v>
          </cell>
          <cell r="AP2887">
            <v>0.34701492537313433</v>
          </cell>
          <cell r="AQ2887">
            <v>0.34121621621621623</v>
          </cell>
          <cell r="AR2887">
            <v>0.754601226993865</v>
          </cell>
          <cell r="AS2887">
            <v>0.754601226993865</v>
          </cell>
          <cell r="AT2887">
            <v>0.79250720461095103</v>
          </cell>
          <cell r="AU2887">
            <v>0.76982097186700771</v>
          </cell>
          <cell r="AV2887">
            <v>0.77345537757437066</v>
          </cell>
          <cell r="AW2887">
            <v>1.2666666666666666</v>
          </cell>
          <cell r="AX2887">
            <v>0.66101694915254239</v>
          </cell>
          <cell r="AY2887">
            <v>0.78409090909090906</v>
          </cell>
          <cell r="AZ2887">
            <v>0.78991596638655459</v>
          </cell>
          <cell r="BA2887">
            <v>0.77018633540372672</v>
          </cell>
          <cell r="BB2887">
            <v>0.6428571428571429</v>
          </cell>
          <cell r="BC2887">
            <v>0.69135802469135799</v>
          </cell>
          <cell r="BD2887">
            <v>0.64163822525597269</v>
          </cell>
          <cell r="BE2887">
            <v>0.61849710982658956</v>
          </cell>
          <cell r="BF2887">
            <v>0.61849710982658956</v>
          </cell>
          <cell r="BG2887">
            <v>0.58653846153846156</v>
          </cell>
          <cell r="BH2887">
            <v>0.56512605042016806</v>
          </cell>
          <cell r="BI2887">
            <v>0.56405353728489482</v>
          </cell>
        </row>
        <row r="2888">
          <cell r="G2888" t="str">
            <v>DY866100350</v>
          </cell>
          <cell r="H2888" t="str">
            <v>Other inc/exp</v>
          </cell>
          <cell r="I2888">
            <v>0</v>
          </cell>
          <cell r="J2888">
            <v>0</v>
          </cell>
          <cell r="K2888">
            <v>0</v>
          </cell>
          <cell r="L2888">
            <v>0</v>
          </cell>
          <cell r="M2888">
            <v>0</v>
          </cell>
          <cell r="N2888">
            <v>0</v>
          </cell>
          <cell r="O2888">
            <v>0</v>
          </cell>
          <cell r="P2888">
            <v>0</v>
          </cell>
          <cell r="Q2888">
            <v>0</v>
          </cell>
          <cell r="R2888">
            <v>0</v>
          </cell>
          <cell r="S2888">
            <v>0</v>
          </cell>
          <cell r="T2888">
            <v>0</v>
          </cell>
          <cell r="U2888">
            <v>0</v>
          </cell>
          <cell r="V2888">
            <v>0</v>
          </cell>
          <cell r="W2888">
            <v>0</v>
          </cell>
          <cell r="X2888">
            <v>0</v>
          </cell>
          <cell r="Y2888">
            <v>0</v>
          </cell>
          <cell r="Z2888">
            <v>0</v>
          </cell>
          <cell r="AA2888">
            <v>0</v>
          </cell>
          <cell r="AB2888">
            <v>0</v>
          </cell>
          <cell r="AC2888">
            <v>0</v>
          </cell>
          <cell r="AD2888">
            <v>0</v>
          </cell>
          <cell r="AE2888">
            <v>0</v>
          </cell>
          <cell r="AF2888">
            <v>0</v>
          </cell>
          <cell r="AG2888">
            <v>0</v>
          </cell>
          <cell r="AH2888">
            <v>0</v>
          </cell>
          <cell r="AJ2888">
            <v>0</v>
          </cell>
          <cell r="AK2888">
            <v>0</v>
          </cell>
          <cell r="AL2888">
            <v>0</v>
          </cell>
          <cell r="AM2888">
            <v>0</v>
          </cell>
          <cell r="AN2888">
            <v>0</v>
          </cell>
          <cell r="AO2888">
            <v>0</v>
          </cell>
          <cell r="AP2888">
            <v>0</v>
          </cell>
          <cell r="AQ2888">
            <v>0</v>
          </cell>
          <cell r="AR2888">
            <v>0</v>
          </cell>
          <cell r="AS2888">
            <v>0</v>
          </cell>
          <cell r="AT2888">
            <v>0</v>
          </cell>
          <cell r="AU2888">
            <v>0</v>
          </cell>
          <cell r="AV2888">
            <v>0</v>
          </cell>
          <cell r="AW2888">
            <v>0</v>
          </cell>
          <cell r="AX2888">
            <v>0</v>
          </cell>
          <cell r="AY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  <cell r="BD2888">
            <v>0</v>
          </cell>
          <cell r="BE2888">
            <v>0</v>
          </cell>
          <cell r="BF2888">
            <v>0</v>
          </cell>
          <cell r="BG2888">
            <v>0</v>
          </cell>
          <cell r="BH2888">
            <v>0</v>
          </cell>
          <cell r="BI2888">
            <v>0</v>
          </cell>
        </row>
        <row r="2889">
          <cell r="G2889" t="str">
            <v>DY866</v>
          </cell>
          <cell r="H2889" t="str">
            <v>EBITA</v>
          </cell>
          <cell r="I2889">
            <v>1</v>
          </cell>
          <cell r="J2889">
            <v>0</v>
          </cell>
          <cell r="K2889">
            <v>2</v>
          </cell>
          <cell r="L2889">
            <v>-2</v>
          </cell>
          <cell r="M2889">
            <v>-2</v>
          </cell>
          <cell r="N2889">
            <v>-5</v>
          </cell>
          <cell r="O2889">
            <v>1</v>
          </cell>
          <cell r="P2889">
            <v>1</v>
          </cell>
          <cell r="Q2889">
            <v>-135</v>
          </cell>
          <cell r="R2889">
            <v>-135</v>
          </cell>
          <cell r="S2889">
            <v>-22</v>
          </cell>
          <cell r="T2889">
            <v>-13</v>
          </cell>
          <cell r="U2889">
            <v>-20</v>
          </cell>
          <cell r="V2889">
            <v>-16</v>
          </cell>
          <cell r="W2889">
            <v>-16</v>
          </cell>
          <cell r="X2889">
            <v>-19</v>
          </cell>
          <cell r="Y2889">
            <v>-17</v>
          </cell>
          <cell r="Z2889">
            <v>-18</v>
          </cell>
          <cell r="AA2889">
            <v>-3</v>
          </cell>
          <cell r="AB2889">
            <v>-44</v>
          </cell>
          <cell r="AC2889">
            <v>-12</v>
          </cell>
          <cell r="AD2889">
            <v>-10</v>
          </cell>
          <cell r="AE2889">
            <v>-10</v>
          </cell>
          <cell r="AF2889">
            <v>-20</v>
          </cell>
          <cell r="AG2889">
            <v>-30</v>
          </cell>
          <cell r="AH2889">
            <v>-18</v>
          </cell>
          <cell r="AJ2889">
            <v>1</v>
          </cell>
          <cell r="AK2889">
            <v>1</v>
          </cell>
          <cell r="AL2889">
            <v>3</v>
          </cell>
          <cell r="AM2889">
            <v>1</v>
          </cell>
          <cell r="AN2889">
            <v>-1</v>
          </cell>
          <cell r="AO2889">
            <v>-6</v>
          </cell>
          <cell r="AP2889">
            <v>-5</v>
          </cell>
          <cell r="AQ2889">
            <v>-4</v>
          </cell>
          <cell r="AR2889">
            <v>-139</v>
          </cell>
          <cell r="AS2889">
            <v>-139</v>
          </cell>
          <cell r="AT2889">
            <v>-161</v>
          </cell>
          <cell r="AU2889">
            <v>-174</v>
          </cell>
          <cell r="AV2889">
            <v>-194</v>
          </cell>
          <cell r="AW2889">
            <v>-16</v>
          </cell>
          <cell r="AX2889">
            <v>-32</v>
          </cell>
          <cell r="AY2889">
            <v>-51</v>
          </cell>
          <cell r="AZ2889">
            <v>-68</v>
          </cell>
          <cell r="BA2889">
            <v>-86</v>
          </cell>
          <cell r="BB2889">
            <v>-89</v>
          </cell>
          <cell r="BC2889">
            <v>-133</v>
          </cell>
          <cell r="BD2889">
            <v>-145</v>
          </cell>
          <cell r="BE2889">
            <v>-155</v>
          </cell>
          <cell r="BF2889">
            <v>-155</v>
          </cell>
          <cell r="BG2889">
            <v>-175</v>
          </cell>
          <cell r="BH2889">
            <v>-205</v>
          </cell>
          <cell r="BI2889">
            <v>-223</v>
          </cell>
        </row>
        <row r="2890">
          <cell r="G2890" t="str">
            <v>DY866</v>
          </cell>
          <cell r="H2890" t="str">
            <v>EBITA %</v>
          </cell>
          <cell r="I2890">
            <v>1.6949152542372881E-2</v>
          </cell>
          <cell r="J2890">
            <v>0</v>
          </cell>
          <cell r="K2890">
            <v>4.4444444444444446E-2</v>
          </cell>
          <cell r="L2890">
            <v>-6.8965517241379309E-2</v>
          </cell>
          <cell r="M2890">
            <v>-4.2553191489361701E-2</v>
          </cell>
          <cell r="N2890">
            <v>-0.25</v>
          </cell>
          <cell r="O2890">
            <v>2.2222222222222223E-2</v>
          </cell>
          <cell r="P2890">
            <v>3.5714285714285712E-2</v>
          </cell>
          <cell r="Q2890">
            <v>-4.5</v>
          </cell>
          <cell r="R2890">
            <v>-4.5</v>
          </cell>
          <cell r="S2890">
            <v>-1.0476190476190477</v>
          </cell>
          <cell r="T2890">
            <v>-0.29545454545454547</v>
          </cell>
          <cell r="U2890">
            <v>-0.43478260869565216</v>
          </cell>
          <cell r="V2890">
            <v>-1.0666666666666667</v>
          </cell>
          <cell r="W2890">
            <v>-0.36363636363636365</v>
          </cell>
          <cell r="X2890">
            <v>-0.65517241379310343</v>
          </cell>
          <cell r="Y2890">
            <v>-0.54838709677419351</v>
          </cell>
          <cell r="Z2890">
            <v>-0.42857142857142855</v>
          </cell>
          <cell r="AA2890">
            <v>-4.7619047619047616E-2</v>
          </cell>
          <cell r="AB2890">
            <v>-2.3157894736842106</v>
          </cell>
          <cell r="AC2890">
            <v>-0.24</v>
          </cell>
          <cell r="AD2890">
            <v>-0.18867924528301888</v>
          </cell>
          <cell r="AE2890">
            <v>-0.18867924528301888</v>
          </cell>
          <cell r="AF2890">
            <v>-0.2857142857142857</v>
          </cell>
          <cell r="AG2890">
            <v>-0.5</v>
          </cell>
          <cell r="AH2890">
            <v>-0.38297872340425532</v>
          </cell>
          <cell r="AJ2890">
            <v>1.6949152542372881E-2</v>
          </cell>
          <cell r="AK2890">
            <v>1.2195121951219513E-2</v>
          </cell>
          <cell r="AL2890">
            <v>2.3622047244094488E-2</v>
          </cell>
          <cell r="AM2890">
            <v>6.41025641025641E-3</v>
          </cell>
          <cell r="AN2890">
            <v>-4.9261083743842365E-3</v>
          </cell>
          <cell r="AO2890">
            <v>-2.6905829596412557E-2</v>
          </cell>
          <cell r="AP2890">
            <v>-1.8656716417910446E-2</v>
          </cell>
          <cell r="AQ2890">
            <v>-1.3513513513513514E-2</v>
          </cell>
          <cell r="AR2890">
            <v>-0.42638036809815949</v>
          </cell>
          <cell r="AS2890">
            <v>-0.42638036809815949</v>
          </cell>
          <cell r="AT2890">
            <v>-0.46397694524495675</v>
          </cell>
          <cell r="AU2890">
            <v>-0.44501278772378516</v>
          </cell>
          <cell r="AV2890">
            <v>-0.44393592677345539</v>
          </cell>
          <cell r="AW2890">
            <v>-1.0666666666666667</v>
          </cell>
          <cell r="AX2890">
            <v>-0.5423728813559322</v>
          </cell>
          <cell r="AY2890">
            <v>-0.57954545454545459</v>
          </cell>
          <cell r="AZ2890">
            <v>-0.5714285714285714</v>
          </cell>
          <cell r="BA2890">
            <v>-0.53416149068322982</v>
          </cell>
          <cell r="BB2890">
            <v>-0.39732142857142855</v>
          </cell>
          <cell r="BC2890">
            <v>-0.54732510288065839</v>
          </cell>
          <cell r="BD2890">
            <v>-0.4948805460750853</v>
          </cell>
          <cell r="BE2890">
            <v>-0.44797687861271679</v>
          </cell>
          <cell r="BF2890">
            <v>-0.44797687861271679</v>
          </cell>
          <cell r="BG2890">
            <v>-0.42067307692307693</v>
          </cell>
          <cell r="BH2890">
            <v>-0.43067226890756305</v>
          </cell>
          <cell r="BI2890">
            <v>-0.42638623326959846</v>
          </cell>
        </row>
        <row r="2891">
          <cell r="G2891" t="str">
            <v>DY866</v>
          </cell>
        </row>
        <row r="2892">
          <cell r="G2892" t="str">
            <v>DY866</v>
          </cell>
          <cell r="H2892" t="str">
            <v>Local currency</v>
          </cell>
          <cell r="I2892" t="str">
            <v>Change Previous Month</v>
          </cell>
          <cell r="J2892" t="str">
            <v>Change Previous Month</v>
          </cell>
          <cell r="K2892" t="str">
            <v>Change Previous Month</v>
          </cell>
          <cell r="L2892" t="str">
            <v>Change Previous Month</v>
          </cell>
          <cell r="M2892" t="str">
            <v>Change Previous Month</v>
          </cell>
          <cell r="N2892" t="str">
            <v>Change Previous Month</v>
          </cell>
          <cell r="O2892" t="str">
            <v>Change Previous Month</v>
          </cell>
          <cell r="P2892" t="str">
            <v>Change Previous Month</v>
          </cell>
          <cell r="Q2892" t="str">
            <v>Change Previous Month</v>
          </cell>
          <cell r="R2892" t="str">
            <v>Change Previous Month</v>
          </cell>
          <cell r="S2892" t="str">
            <v>Change Previous Month</v>
          </cell>
          <cell r="T2892" t="str">
            <v>Change Previous Month</v>
          </cell>
          <cell r="U2892" t="str">
            <v>Change Previous Month</v>
          </cell>
          <cell r="V2892" t="str">
            <v>Change Previous Month</v>
          </cell>
          <cell r="W2892" t="str">
            <v>Change Previous Month</v>
          </cell>
          <cell r="X2892" t="str">
            <v>Change Previous Month</v>
          </cell>
          <cell r="Y2892" t="str">
            <v>Change Previous Month</v>
          </cell>
          <cell r="Z2892" t="str">
            <v>Change Previous Month</v>
          </cell>
          <cell r="AA2892" t="str">
            <v>Change Previous Month</v>
          </cell>
          <cell r="AB2892" t="str">
            <v>Change Previous Month</v>
          </cell>
          <cell r="AC2892" t="str">
            <v>Change Previous Month</v>
          </cell>
          <cell r="AD2892" t="str">
            <v>Change Previous Month</v>
          </cell>
          <cell r="AE2892" t="str">
            <v>Change Previous Month</v>
          </cell>
          <cell r="AF2892" t="str">
            <v>Change Previous Month</v>
          </cell>
          <cell r="AG2892" t="str">
            <v>Change Previous Month</v>
          </cell>
          <cell r="AH2892" t="str">
            <v>Change Previous Month</v>
          </cell>
          <cell r="AJ2892" t="str">
            <v>Closing Balance</v>
          </cell>
        </row>
        <row r="2893">
          <cell r="G2893" t="str">
            <v>DY866</v>
          </cell>
          <cell r="I2893" t="str">
            <v>AC</v>
          </cell>
          <cell r="J2893" t="str">
            <v>AC</v>
          </cell>
          <cell r="K2893" t="str">
            <v>AC</v>
          </cell>
          <cell r="L2893" t="str">
            <v>AC</v>
          </cell>
          <cell r="M2893" t="str">
            <v>AC</v>
          </cell>
          <cell r="N2893" t="str">
            <v>AC</v>
          </cell>
          <cell r="O2893" t="str">
            <v>AC</v>
          </cell>
          <cell r="P2893" t="str">
            <v>AC</v>
          </cell>
          <cell r="Q2893" t="str">
            <v>AC</v>
          </cell>
          <cell r="R2893" t="str">
            <v>AC</v>
          </cell>
          <cell r="S2893" t="str">
            <v>AC</v>
          </cell>
          <cell r="T2893" t="str">
            <v>AC</v>
          </cell>
          <cell r="U2893" t="str">
            <v>AC</v>
          </cell>
          <cell r="V2893" t="str">
            <v>AC</v>
          </cell>
          <cell r="W2893" t="str">
            <v>AC</v>
          </cell>
          <cell r="X2893" t="str">
            <v>AC</v>
          </cell>
          <cell r="Y2893" t="str">
            <v>AC</v>
          </cell>
          <cell r="Z2893" t="str">
            <v>AC</v>
          </cell>
          <cell r="AA2893" t="str">
            <v>AC</v>
          </cell>
          <cell r="AB2893" t="str">
            <v>AC</v>
          </cell>
          <cell r="AC2893" t="str">
            <v>AC</v>
          </cell>
          <cell r="AD2893" t="str">
            <v>AC</v>
          </cell>
          <cell r="AE2893" t="str">
            <v>AC</v>
          </cell>
          <cell r="AF2893" t="str">
            <v>AC</v>
          </cell>
          <cell r="AG2893" t="str">
            <v>AC</v>
          </cell>
          <cell r="AH2893" t="str">
            <v>AC</v>
          </cell>
          <cell r="AJ2893" t="str">
            <v>AC</v>
          </cell>
          <cell r="AK2893" t="str">
            <v>AC</v>
          </cell>
          <cell r="AL2893" t="str">
            <v>AC</v>
          </cell>
          <cell r="AM2893" t="str">
            <v>AC</v>
          </cell>
          <cell r="AN2893" t="str">
            <v>AC</v>
          </cell>
          <cell r="AO2893" t="str">
            <v>AC</v>
          </cell>
          <cell r="AP2893" t="str">
            <v>AC</v>
          </cell>
          <cell r="AQ2893" t="str">
            <v>AC</v>
          </cell>
          <cell r="AR2893" t="str">
            <v>AC</v>
          </cell>
          <cell r="AS2893" t="str">
            <v>AC</v>
          </cell>
          <cell r="AT2893" t="str">
            <v>AC</v>
          </cell>
          <cell r="AU2893" t="str">
            <v>AC</v>
          </cell>
          <cell r="AV2893" t="str">
            <v>AC</v>
          </cell>
          <cell r="AW2893" t="str">
            <v>AC</v>
          </cell>
          <cell r="AX2893" t="str">
            <v>AC</v>
          </cell>
          <cell r="AY2893" t="str">
            <v>AC</v>
          </cell>
          <cell r="AZ2893" t="str">
            <v>AC</v>
          </cell>
          <cell r="BA2893" t="str">
            <v>AC</v>
          </cell>
          <cell r="BB2893" t="str">
            <v>AC</v>
          </cell>
          <cell r="BC2893" t="str">
            <v>AC</v>
          </cell>
          <cell r="BD2893" t="str">
            <v>AC</v>
          </cell>
          <cell r="BE2893" t="str">
            <v>AC</v>
          </cell>
          <cell r="BF2893" t="str">
            <v>AC</v>
          </cell>
          <cell r="BG2893" t="str">
            <v>AC</v>
          </cell>
          <cell r="BH2893" t="str">
            <v>AC</v>
          </cell>
          <cell r="BI2893" t="str">
            <v>AC</v>
          </cell>
        </row>
        <row r="2894">
          <cell r="G2894" t="str">
            <v>DY866200265</v>
          </cell>
          <cell r="H2894" t="str">
            <v>Inventories total</v>
          </cell>
          <cell r="I2894">
            <v>549</v>
          </cell>
          <cell r="J2894">
            <v>63</v>
          </cell>
          <cell r="K2894">
            <v>147</v>
          </cell>
          <cell r="L2894">
            <v>-141</v>
          </cell>
          <cell r="M2894">
            <v>30</v>
          </cell>
          <cell r="N2894">
            <v>-256</v>
          </cell>
          <cell r="O2894">
            <v>-54</v>
          </cell>
          <cell r="P2894">
            <v>-338</v>
          </cell>
          <cell r="Q2894">
            <v>444</v>
          </cell>
          <cell r="R2894">
            <v>444</v>
          </cell>
          <cell r="S2894">
            <v>-444</v>
          </cell>
          <cell r="T2894">
            <v>581</v>
          </cell>
          <cell r="U2894">
            <v>-146</v>
          </cell>
          <cell r="V2894">
            <v>551</v>
          </cell>
          <cell r="W2894">
            <v>97</v>
          </cell>
          <cell r="X2894">
            <v>91</v>
          </cell>
          <cell r="Y2894">
            <v>-50</v>
          </cell>
          <cell r="Z2894">
            <v>54</v>
          </cell>
          <cell r="AA2894">
            <v>-6</v>
          </cell>
          <cell r="AB2894">
            <v>-182</v>
          </cell>
          <cell r="AC2894">
            <v>198</v>
          </cell>
          <cell r="AD2894">
            <v>-59</v>
          </cell>
          <cell r="AE2894">
            <v>-59</v>
          </cell>
          <cell r="AF2894">
            <v>66</v>
          </cell>
          <cell r="AG2894">
            <v>-72</v>
          </cell>
          <cell r="AH2894">
            <v>-78</v>
          </cell>
          <cell r="AJ2894">
            <v>549</v>
          </cell>
          <cell r="AK2894">
            <v>612</v>
          </cell>
          <cell r="AL2894">
            <v>759</v>
          </cell>
          <cell r="AM2894">
            <v>618</v>
          </cell>
          <cell r="AN2894">
            <v>648</v>
          </cell>
          <cell r="AO2894">
            <v>392</v>
          </cell>
          <cell r="AP2894">
            <v>338</v>
          </cell>
          <cell r="AQ2894">
            <v>0</v>
          </cell>
          <cell r="AR2894">
            <v>444</v>
          </cell>
          <cell r="AS2894">
            <v>444</v>
          </cell>
          <cell r="AT2894">
            <v>0</v>
          </cell>
          <cell r="AU2894">
            <v>581</v>
          </cell>
          <cell r="AV2894">
            <v>435</v>
          </cell>
          <cell r="AW2894">
            <v>551</v>
          </cell>
          <cell r="AX2894">
            <v>648</v>
          </cell>
          <cell r="AY2894">
            <v>739</v>
          </cell>
          <cell r="AZ2894">
            <v>689</v>
          </cell>
          <cell r="BA2894">
            <v>743</v>
          </cell>
          <cell r="BB2894">
            <v>737</v>
          </cell>
          <cell r="BC2894">
            <v>555</v>
          </cell>
          <cell r="BD2894">
            <v>753</v>
          </cell>
          <cell r="BE2894">
            <v>694</v>
          </cell>
          <cell r="BF2894">
            <v>694</v>
          </cell>
          <cell r="BG2894">
            <v>760</v>
          </cell>
          <cell r="BH2894">
            <v>688</v>
          </cell>
          <cell r="BI2894">
            <v>610</v>
          </cell>
        </row>
        <row r="2895">
          <cell r="G2895"/>
        </row>
        <row r="2896">
          <cell r="G2896"/>
        </row>
        <row r="2897">
          <cell r="G2897" t="str">
            <v>DY897000030</v>
          </cell>
          <cell r="H2897" t="str">
            <v>Order backlog</v>
          </cell>
          <cell r="I2897">
            <v>0</v>
          </cell>
          <cell r="J2897">
            <v>0</v>
          </cell>
          <cell r="K2897">
            <v>0</v>
          </cell>
          <cell r="L2897">
            <v>0</v>
          </cell>
          <cell r="M2897">
            <v>0</v>
          </cell>
          <cell r="N2897">
            <v>0</v>
          </cell>
          <cell r="O2897">
            <v>0</v>
          </cell>
          <cell r="P2897">
            <v>0</v>
          </cell>
          <cell r="Q2897">
            <v>0</v>
          </cell>
          <cell r="R2897">
            <v>0</v>
          </cell>
          <cell r="S2897">
            <v>0</v>
          </cell>
          <cell r="T2897">
            <v>0</v>
          </cell>
          <cell r="U2897">
            <v>0</v>
          </cell>
          <cell r="V2897">
            <v>0</v>
          </cell>
          <cell r="W2897">
            <v>0</v>
          </cell>
          <cell r="X2897">
            <v>0</v>
          </cell>
          <cell r="Y2897">
            <v>0</v>
          </cell>
          <cell r="Z2897">
            <v>0</v>
          </cell>
          <cell r="AA2897">
            <v>0</v>
          </cell>
          <cell r="AB2897">
            <v>0</v>
          </cell>
          <cell r="AC2897">
            <v>0</v>
          </cell>
          <cell r="AD2897">
            <v>0</v>
          </cell>
          <cell r="AE2897">
            <v>0</v>
          </cell>
          <cell r="AF2897">
            <v>0</v>
          </cell>
          <cell r="AG2897">
            <v>0</v>
          </cell>
          <cell r="AH2897">
            <v>0</v>
          </cell>
          <cell r="AJ2897">
            <v>0</v>
          </cell>
          <cell r="AK2897">
            <v>0</v>
          </cell>
          <cell r="AL2897">
            <v>0</v>
          </cell>
          <cell r="AM2897">
            <v>0</v>
          </cell>
          <cell r="AN2897">
            <v>0</v>
          </cell>
          <cell r="AO2897">
            <v>0</v>
          </cell>
          <cell r="AP2897">
            <v>0</v>
          </cell>
          <cell r="AQ2897">
            <v>0</v>
          </cell>
          <cell r="AR2897">
            <v>0</v>
          </cell>
          <cell r="AS2897">
            <v>0</v>
          </cell>
          <cell r="AT2897">
            <v>0</v>
          </cell>
          <cell r="AU2897">
            <v>0</v>
          </cell>
          <cell r="AV2897">
            <v>0</v>
          </cell>
          <cell r="AW2897">
            <v>0</v>
          </cell>
          <cell r="AX2897">
            <v>0</v>
          </cell>
          <cell r="AY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  <cell r="BD2897">
            <v>0</v>
          </cell>
          <cell r="BE2897">
            <v>0</v>
          </cell>
          <cell r="BF2897">
            <v>0</v>
          </cell>
          <cell r="BG2897">
            <v>0</v>
          </cell>
          <cell r="BH2897">
            <v>0</v>
          </cell>
          <cell r="BI2897">
            <v>0</v>
          </cell>
        </row>
        <row r="2898">
          <cell r="G2898" t="str">
            <v>DY897000040</v>
          </cell>
          <cell r="H2898" t="str">
            <v>Orders received</v>
          </cell>
          <cell r="I2898">
            <v>807</v>
          </cell>
          <cell r="J2898">
            <v>593</v>
          </cell>
          <cell r="K2898">
            <v>1523</v>
          </cell>
          <cell r="L2898">
            <v>866</v>
          </cell>
          <cell r="M2898">
            <v>1453</v>
          </cell>
          <cell r="N2898">
            <v>1105</v>
          </cell>
          <cell r="O2898">
            <v>1395</v>
          </cell>
          <cell r="P2898">
            <v>1161</v>
          </cell>
          <cell r="Q2898">
            <v>2136</v>
          </cell>
          <cell r="R2898">
            <v>2136</v>
          </cell>
          <cell r="S2898">
            <v>1806</v>
          </cell>
          <cell r="T2898">
            <v>1243</v>
          </cell>
          <cell r="U2898">
            <v>886</v>
          </cell>
          <cell r="V2898">
            <v>1322</v>
          </cell>
          <cell r="W2898">
            <v>967</v>
          </cell>
          <cell r="X2898">
            <v>2224</v>
          </cell>
          <cell r="Y2898">
            <v>1731</v>
          </cell>
          <cell r="Z2898">
            <v>2109</v>
          </cell>
          <cell r="AA2898">
            <v>1530</v>
          </cell>
          <cell r="AB2898">
            <v>2093</v>
          </cell>
          <cell r="AC2898">
            <v>1649</v>
          </cell>
          <cell r="AD2898">
            <v>3240</v>
          </cell>
          <cell r="AE2898">
            <v>3240</v>
          </cell>
          <cell r="AF2898">
            <v>2363</v>
          </cell>
          <cell r="AG2898">
            <v>1574</v>
          </cell>
          <cell r="AH2898">
            <v>1129</v>
          </cell>
          <cell r="AJ2898">
            <v>807</v>
          </cell>
          <cell r="AK2898">
            <v>1400</v>
          </cell>
          <cell r="AL2898">
            <v>2923</v>
          </cell>
          <cell r="AM2898">
            <v>3789</v>
          </cell>
          <cell r="AN2898">
            <v>5242</v>
          </cell>
          <cell r="AO2898">
            <v>6347</v>
          </cell>
          <cell r="AP2898">
            <v>7742</v>
          </cell>
          <cell r="AQ2898">
            <v>8903</v>
          </cell>
          <cell r="AR2898">
            <v>11039</v>
          </cell>
          <cell r="AS2898">
            <v>11039</v>
          </cell>
          <cell r="AT2898">
            <v>12845</v>
          </cell>
          <cell r="AU2898">
            <v>14088</v>
          </cell>
          <cell r="AV2898">
            <v>14974</v>
          </cell>
          <cell r="AW2898">
            <v>1322</v>
          </cell>
          <cell r="AX2898">
            <v>2289</v>
          </cell>
          <cell r="AY2898">
            <v>4513</v>
          </cell>
          <cell r="AZ2898">
            <v>6244</v>
          </cell>
          <cell r="BA2898">
            <v>8353</v>
          </cell>
          <cell r="BB2898">
            <v>9883</v>
          </cell>
          <cell r="BC2898">
            <v>11976</v>
          </cell>
          <cell r="BD2898">
            <v>13625</v>
          </cell>
          <cell r="BE2898">
            <v>16865</v>
          </cell>
          <cell r="BF2898">
            <v>16865</v>
          </cell>
          <cell r="BG2898">
            <v>19228</v>
          </cell>
          <cell r="BH2898">
            <v>20802</v>
          </cell>
          <cell r="BI2898">
            <v>21931</v>
          </cell>
        </row>
        <row r="2899">
          <cell r="G2899" t="str">
            <v>DY897100030</v>
          </cell>
          <cell r="H2899" t="str">
            <v>Net sales</v>
          </cell>
          <cell r="I2899">
            <v>811</v>
          </cell>
          <cell r="J2899">
            <v>608</v>
          </cell>
          <cell r="K2899">
            <v>1526</v>
          </cell>
          <cell r="L2899">
            <v>1025</v>
          </cell>
          <cell r="M2899">
            <v>1632</v>
          </cell>
          <cell r="N2899">
            <v>1105</v>
          </cell>
          <cell r="O2899">
            <v>1395</v>
          </cell>
          <cell r="P2899">
            <v>1165</v>
          </cell>
          <cell r="Q2899">
            <v>2136</v>
          </cell>
          <cell r="R2899">
            <v>2136</v>
          </cell>
          <cell r="S2899">
            <v>1806</v>
          </cell>
          <cell r="T2899">
            <v>1243</v>
          </cell>
          <cell r="U2899">
            <v>1654</v>
          </cell>
          <cell r="V2899">
            <v>1678</v>
          </cell>
          <cell r="W2899">
            <v>1107</v>
          </cell>
          <cell r="X2899">
            <v>3160</v>
          </cell>
          <cell r="Y2899">
            <v>2452</v>
          </cell>
          <cell r="Z2899">
            <v>2222</v>
          </cell>
          <cell r="AA2899">
            <v>2522</v>
          </cell>
          <cell r="AB2899">
            <v>2020</v>
          </cell>
          <cell r="AC2899">
            <v>1676</v>
          </cell>
          <cell r="AD2899">
            <v>3240</v>
          </cell>
          <cell r="AE2899">
            <v>3240</v>
          </cell>
          <cell r="AF2899">
            <v>3390</v>
          </cell>
          <cell r="AG2899">
            <v>1574</v>
          </cell>
          <cell r="AH2899">
            <v>1221</v>
          </cell>
          <cell r="AJ2899">
            <v>811</v>
          </cell>
          <cell r="AK2899">
            <v>1419</v>
          </cell>
          <cell r="AL2899">
            <v>2945</v>
          </cell>
          <cell r="AM2899">
            <v>3970</v>
          </cell>
          <cell r="AN2899">
            <v>5602</v>
          </cell>
          <cell r="AO2899">
            <v>6707</v>
          </cell>
          <cell r="AP2899">
            <v>8102</v>
          </cell>
          <cell r="AQ2899">
            <v>9267</v>
          </cell>
          <cell r="AR2899">
            <v>11403</v>
          </cell>
          <cell r="AS2899">
            <v>11403</v>
          </cell>
          <cell r="AT2899">
            <v>13209</v>
          </cell>
          <cell r="AU2899">
            <v>14452</v>
          </cell>
          <cell r="AV2899">
            <v>16106</v>
          </cell>
          <cell r="AW2899">
            <v>1678</v>
          </cell>
          <cell r="AX2899">
            <v>2785</v>
          </cell>
          <cell r="AY2899">
            <v>5945</v>
          </cell>
          <cell r="AZ2899">
            <v>8397</v>
          </cell>
          <cell r="BA2899">
            <v>10619</v>
          </cell>
          <cell r="BB2899">
            <v>13141</v>
          </cell>
          <cell r="BC2899">
            <v>15161</v>
          </cell>
          <cell r="BD2899">
            <v>16837</v>
          </cell>
          <cell r="BE2899">
            <v>20077</v>
          </cell>
          <cell r="BF2899">
            <v>20077</v>
          </cell>
          <cell r="BG2899">
            <v>23467</v>
          </cell>
          <cell r="BH2899">
            <v>25041</v>
          </cell>
          <cell r="BI2899">
            <v>26262</v>
          </cell>
        </row>
        <row r="2900">
          <cell r="G2900" t="str">
            <v>DY897100060</v>
          </cell>
          <cell r="H2900" t="str">
            <v>COGS1</v>
          </cell>
          <cell r="I2900">
            <v>-436</v>
          </cell>
          <cell r="J2900">
            <v>-488</v>
          </cell>
          <cell r="K2900">
            <v>-601</v>
          </cell>
          <cell r="L2900">
            <v>-983</v>
          </cell>
          <cell r="M2900">
            <v>-959</v>
          </cell>
          <cell r="N2900">
            <v>-897</v>
          </cell>
          <cell r="O2900">
            <v>-676</v>
          </cell>
          <cell r="P2900">
            <v>-843</v>
          </cell>
          <cell r="Q2900">
            <v>-1402</v>
          </cell>
          <cell r="R2900">
            <v>-1402</v>
          </cell>
          <cell r="S2900">
            <v>-1203</v>
          </cell>
          <cell r="T2900">
            <v>-671</v>
          </cell>
          <cell r="U2900">
            <v>2461</v>
          </cell>
          <cell r="V2900">
            <v>-1373</v>
          </cell>
          <cell r="W2900">
            <v>-693</v>
          </cell>
          <cell r="X2900">
            <v>-2393</v>
          </cell>
          <cell r="Y2900">
            <v>-1765</v>
          </cell>
          <cell r="Z2900">
            <v>-1074</v>
          </cell>
          <cell r="AA2900">
            <v>-3459</v>
          </cell>
          <cell r="AB2900">
            <v>-1562</v>
          </cell>
          <cell r="AC2900">
            <v>294</v>
          </cell>
          <cell r="AD2900">
            <v>-1082</v>
          </cell>
          <cell r="AE2900">
            <v>-1082</v>
          </cell>
          <cell r="AF2900">
            <v>-2645</v>
          </cell>
          <cell r="AG2900">
            <v>-786</v>
          </cell>
          <cell r="AH2900">
            <v>-1617</v>
          </cell>
          <cell r="AJ2900">
            <v>-436</v>
          </cell>
          <cell r="AK2900">
            <v>-924</v>
          </cell>
          <cell r="AL2900">
            <v>-1525</v>
          </cell>
          <cell r="AM2900">
            <v>-2508</v>
          </cell>
          <cell r="AN2900">
            <v>-3467</v>
          </cell>
          <cell r="AO2900">
            <v>-4364</v>
          </cell>
          <cell r="AP2900">
            <v>-5040</v>
          </cell>
          <cell r="AQ2900">
            <v>-5883</v>
          </cell>
          <cell r="AR2900">
            <v>-7285</v>
          </cell>
          <cell r="AS2900">
            <v>-7285</v>
          </cell>
          <cell r="AT2900">
            <v>-8488</v>
          </cell>
          <cell r="AU2900">
            <v>-9159</v>
          </cell>
          <cell r="AV2900">
            <v>-6698</v>
          </cell>
          <cell r="AW2900">
            <v>-1373</v>
          </cell>
          <cell r="AX2900">
            <v>-2066</v>
          </cell>
          <cell r="AY2900">
            <v>-4459</v>
          </cell>
          <cell r="AZ2900">
            <v>-6224</v>
          </cell>
          <cell r="BA2900">
            <v>-7298</v>
          </cell>
          <cell r="BB2900">
            <v>-10757</v>
          </cell>
          <cell r="BC2900">
            <v>-12319</v>
          </cell>
          <cell r="BD2900">
            <v>-12025</v>
          </cell>
          <cell r="BE2900">
            <v>-13107</v>
          </cell>
          <cell r="BF2900">
            <v>-13107</v>
          </cell>
          <cell r="BG2900">
            <v>-15752</v>
          </cell>
          <cell r="BH2900">
            <v>-16538</v>
          </cell>
          <cell r="BI2900">
            <v>-18155</v>
          </cell>
        </row>
        <row r="2901">
          <cell r="G2901" t="str">
            <v>DY897100090</v>
          </cell>
          <cell r="H2901" t="str">
            <v xml:space="preserve">GP1   </v>
          </cell>
          <cell r="I2901">
            <v>375</v>
          </cell>
          <cell r="J2901">
            <v>120</v>
          </cell>
          <cell r="K2901">
            <v>925</v>
          </cell>
          <cell r="L2901">
            <v>42</v>
          </cell>
          <cell r="M2901">
            <v>673</v>
          </cell>
          <cell r="N2901">
            <v>208</v>
          </cell>
          <cell r="O2901">
            <v>719</v>
          </cell>
          <cell r="P2901">
            <v>322</v>
          </cell>
          <cell r="Q2901">
            <v>734</v>
          </cell>
          <cell r="R2901">
            <v>734</v>
          </cell>
          <cell r="S2901">
            <v>603</v>
          </cell>
          <cell r="T2901">
            <v>572</v>
          </cell>
          <cell r="U2901">
            <v>4115</v>
          </cell>
          <cell r="V2901">
            <v>305</v>
          </cell>
          <cell r="W2901">
            <v>414</v>
          </cell>
          <cell r="X2901">
            <v>767</v>
          </cell>
          <cell r="Y2901">
            <v>687</v>
          </cell>
          <cell r="Z2901">
            <v>1148</v>
          </cell>
          <cell r="AA2901">
            <v>-937</v>
          </cell>
          <cell r="AB2901">
            <v>458</v>
          </cell>
          <cell r="AC2901">
            <v>1970</v>
          </cell>
          <cell r="AD2901">
            <v>2158</v>
          </cell>
          <cell r="AE2901">
            <v>2158</v>
          </cell>
          <cell r="AF2901">
            <v>745</v>
          </cell>
          <cell r="AG2901">
            <v>788</v>
          </cell>
          <cell r="AH2901">
            <v>-396</v>
          </cell>
          <cell r="AJ2901">
            <v>375</v>
          </cell>
          <cell r="AK2901">
            <v>495</v>
          </cell>
          <cell r="AL2901">
            <v>1420</v>
          </cell>
          <cell r="AM2901">
            <v>1462</v>
          </cell>
          <cell r="AN2901">
            <v>2135</v>
          </cell>
          <cell r="AO2901">
            <v>2343</v>
          </cell>
          <cell r="AP2901">
            <v>3062</v>
          </cell>
          <cell r="AQ2901">
            <v>3384</v>
          </cell>
          <cell r="AR2901">
            <v>4118</v>
          </cell>
          <cell r="AS2901">
            <v>4118</v>
          </cell>
          <cell r="AT2901">
            <v>4721</v>
          </cell>
          <cell r="AU2901">
            <v>5293</v>
          </cell>
          <cell r="AV2901">
            <v>9408</v>
          </cell>
          <cell r="AW2901">
            <v>305</v>
          </cell>
          <cell r="AX2901">
            <v>719</v>
          </cell>
          <cell r="AY2901">
            <v>1486</v>
          </cell>
          <cell r="AZ2901">
            <v>2173</v>
          </cell>
          <cell r="BA2901">
            <v>3321</v>
          </cell>
          <cell r="BB2901">
            <v>2384</v>
          </cell>
          <cell r="BC2901">
            <v>2842</v>
          </cell>
          <cell r="BD2901">
            <v>4812</v>
          </cell>
          <cell r="BE2901">
            <v>6970</v>
          </cell>
          <cell r="BF2901">
            <v>6970</v>
          </cell>
          <cell r="BG2901">
            <v>7715</v>
          </cell>
          <cell r="BH2901">
            <v>8503</v>
          </cell>
          <cell r="BI2901">
            <v>8107</v>
          </cell>
        </row>
        <row r="2902">
          <cell r="G2902" t="str">
            <v>DY897</v>
          </cell>
          <cell r="H2902" t="str">
            <v>GP1 %</v>
          </cell>
          <cell r="I2902">
            <v>0.46239210850801482</v>
          </cell>
          <cell r="J2902">
            <v>0.19736842105263158</v>
          </cell>
          <cell r="K2902">
            <v>0.60615989515072088</v>
          </cell>
          <cell r="L2902">
            <v>4.0975609756097563E-2</v>
          </cell>
          <cell r="M2902">
            <v>0.41237745098039214</v>
          </cell>
          <cell r="N2902">
            <v>0.18823529411764706</v>
          </cell>
          <cell r="O2902">
            <v>0.51541218637992836</v>
          </cell>
          <cell r="P2902">
            <v>0.27639484978540774</v>
          </cell>
          <cell r="Q2902">
            <v>0.34363295880149813</v>
          </cell>
          <cell r="R2902">
            <v>0.34363295880149813</v>
          </cell>
          <cell r="S2902">
            <v>0.33388704318936879</v>
          </cell>
          <cell r="T2902">
            <v>0.46017699115044247</v>
          </cell>
          <cell r="U2902">
            <v>2.4879081015719469</v>
          </cell>
          <cell r="V2902">
            <v>0.18176400476758045</v>
          </cell>
          <cell r="W2902">
            <v>0.37398373983739835</v>
          </cell>
          <cell r="X2902">
            <v>0.24272151898734176</v>
          </cell>
          <cell r="Y2902">
            <v>0.28017944535073408</v>
          </cell>
          <cell r="Z2902">
            <v>0.51665166516651662</v>
          </cell>
          <cell r="AA2902">
            <v>-0.37153053132434577</v>
          </cell>
          <cell r="AB2902">
            <v>0.22673267326732674</v>
          </cell>
          <cell r="AC2902">
            <v>1.175417661097852</v>
          </cell>
          <cell r="AD2902">
            <v>0.66604938271604941</v>
          </cell>
          <cell r="AE2902">
            <v>0.66604938271604941</v>
          </cell>
          <cell r="AF2902">
            <v>0.21976401179941002</v>
          </cell>
          <cell r="AG2902">
            <v>0.5006353240152478</v>
          </cell>
          <cell r="AH2902">
            <v>-0.32432432432432434</v>
          </cell>
          <cell r="AJ2902">
            <v>0.46239210850801482</v>
          </cell>
          <cell r="AK2902">
            <v>0.34883720930232559</v>
          </cell>
          <cell r="AL2902">
            <v>0.48217317487266553</v>
          </cell>
          <cell r="AM2902">
            <v>0.36826196473551637</v>
          </cell>
          <cell r="AN2902">
            <v>0.38111388789717959</v>
          </cell>
          <cell r="AO2902">
            <v>0.34933651408975697</v>
          </cell>
          <cell r="AP2902">
            <v>0.37793137496914342</v>
          </cell>
          <cell r="AQ2902">
            <v>0.36516672062156036</v>
          </cell>
          <cell r="AR2902">
            <v>0.36113303516618434</v>
          </cell>
          <cell r="AS2902">
            <v>0.36113303516618434</v>
          </cell>
          <cell r="AT2902">
            <v>0.3574078279960633</v>
          </cell>
          <cell r="AU2902">
            <v>0.36624688624411844</v>
          </cell>
          <cell r="AV2902">
            <v>0.58413013783683099</v>
          </cell>
          <cell r="AW2902">
            <v>0.18176400476758045</v>
          </cell>
          <cell r="AX2902">
            <v>0.25816876122082583</v>
          </cell>
          <cell r="AY2902">
            <v>0.24995794785534062</v>
          </cell>
          <cell r="AZ2902">
            <v>0.25878289865428128</v>
          </cell>
          <cell r="BA2902">
            <v>0.31274131274131273</v>
          </cell>
          <cell r="BB2902">
            <v>0.18141693935012557</v>
          </cell>
          <cell r="BC2902">
            <v>0.18745465338697975</v>
          </cell>
          <cell r="BD2902">
            <v>0.28579913286214886</v>
          </cell>
          <cell r="BE2902">
            <v>0.34716342082980522</v>
          </cell>
          <cell r="BF2902">
            <v>0.34716342082980522</v>
          </cell>
          <cell r="BG2902">
            <v>0.32875953466570079</v>
          </cell>
          <cell r="BH2902">
            <v>0.33956311648895809</v>
          </cell>
          <cell r="BI2902">
            <v>0.30869697662021173</v>
          </cell>
        </row>
        <row r="2903">
          <cell r="G2903" t="str">
            <v>DY897100150</v>
          </cell>
          <cell r="H2903" t="str">
            <v>Fixed costs prod.</v>
          </cell>
          <cell r="I2903">
            <v>0</v>
          </cell>
          <cell r="J2903">
            <v>0</v>
          </cell>
          <cell r="K2903">
            <v>0</v>
          </cell>
          <cell r="L2903">
            <v>-11</v>
          </cell>
          <cell r="M2903">
            <v>-11</v>
          </cell>
          <cell r="N2903">
            <v>0</v>
          </cell>
          <cell r="O2903">
            <v>0</v>
          </cell>
          <cell r="P2903">
            <v>0</v>
          </cell>
          <cell r="Q2903">
            <v>0</v>
          </cell>
          <cell r="R2903">
            <v>0</v>
          </cell>
          <cell r="S2903">
            <v>0</v>
          </cell>
          <cell r="T2903">
            <v>0</v>
          </cell>
          <cell r="U2903">
            <v>-18</v>
          </cell>
          <cell r="V2903">
            <v>0</v>
          </cell>
          <cell r="W2903">
            <v>0</v>
          </cell>
          <cell r="X2903">
            <v>0</v>
          </cell>
          <cell r="Y2903">
            <v>0</v>
          </cell>
          <cell r="Z2903">
            <v>0</v>
          </cell>
          <cell r="AA2903">
            <v>0</v>
          </cell>
          <cell r="AB2903">
            <v>0</v>
          </cell>
          <cell r="AC2903">
            <v>0</v>
          </cell>
          <cell r="AD2903">
            <v>0</v>
          </cell>
          <cell r="AE2903">
            <v>0</v>
          </cell>
          <cell r="AF2903">
            <v>0</v>
          </cell>
          <cell r="AG2903">
            <v>0</v>
          </cell>
          <cell r="AH2903">
            <v>0</v>
          </cell>
          <cell r="AJ2903">
            <v>0</v>
          </cell>
          <cell r="AK2903">
            <v>0</v>
          </cell>
          <cell r="AL2903">
            <v>0</v>
          </cell>
          <cell r="AM2903">
            <v>-11</v>
          </cell>
          <cell r="AN2903">
            <v>-22</v>
          </cell>
          <cell r="AO2903">
            <v>-22</v>
          </cell>
          <cell r="AP2903">
            <v>-22</v>
          </cell>
          <cell r="AQ2903">
            <v>-22</v>
          </cell>
          <cell r="AR2903">
            <v>-22</v>
          </cell>
          <cell r="AS2903">
            <v>-22</v>
          </cell>
          <cell r="AT2903">
            <v>-22</v>
          </cell>
          <cell r="AU2903">
            <v>-22</v>
          </cell>
          <cell r="AV2903">
            <v>-40</v>
          </cell>
          <cell r="AW2903">
            <v>0</v>
          </cell>
          <cell r="AX2903">
            <v>0</v>
          </cell>
          <cell r="AY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  <cell r="BD2903">
            <v>0</v>
          </cell>
          <cell r="BE2903">
            <v>0</v>
          </cell>
          <cell r="BF2903">
            <v>0</v>
          </cell>
          <cell r="BG2903">
            <v>0</v>
          </cell>
          <cell r="BH2903">
            <v>0</v>
          </cell>
          <cell r="BI2903">
            <v>0</v>
          </cell>
        </row>
        <row r="2904">
          <cell r="G2904" t="str">
            <v>DY897100180</v>
          </cell>
          <cell r="H2904" t="str">
            <v xml:space="preserve">GP2  </v>
          </cell>
          <cell r="I2904">
            <v>375</v>
          </cell>
          <cell r="J2904">
            <v>120</v>
          </cell>
          <cell r="K2904">
            <v>925</v>
          </cell>
          <cell r="L2904">
            <v>31</v>
          </cell>
          <cell r="M2904">
            <v>662</v>
          </cell>
          <cell r="N2904">
            <v>208</v>
          </cell>
          <cell r="O2904">
            <v>719</v>
          </cell>
          <cell r="P2904">
            <v>322</v>
          </cell>
          <cell r="Q2904">
            <v>734</v>
          </cell>
          <cell r="R2904">
            <v>734</v>
          </cell>
          <cell r="S2904">
            <v>603</v>
          </cell>
          <cell r="T2904">
            <v>572</v>
          </cell>
          <cell r="U2904">
            <v>4097</v>
          </cell>
          <cell r="V2904">
            <v>305</v>
          </cell>
          <cell r="W2904">
            <v>414</v>
          </cell>
          <cell r="X2904">
            <v>767</v>
          </cell>
          <cell r="Y2904">
            <v>687</v>
          </cell>
          <cell r="Z2904">
            <v>1148</v>
          </cell>
          <cell r="AA2904">
            <v>-937</v>
          </cell>
          <cell r="AB2904">
            <v>458</v>
          </cell>
          <cell r="AC2904">
            <v>1970</v>
          </cell>
          <cell r="AD2904">
            <v>2158</v>
          </cell>
          <cell r="AE2904">
            <v>2158</v>
          </cell>
          <cell r="AF2904">
            <v>745</v>
          </cell>
          <cell r="AG2904">
            <v>788</v>
          </cell>
          <cell r="AH2904">
            <v>-396</v>
          </cell>
          <cell r="AJ2904">
            <v>375</v>
          </cell>
          <cell r="AK2904">
            <v>495</v>
          </cell>
          <cell r="AL2904">
            <v>1420</v>
          </cell>
          <cell r="AM2904">
            <v>1451</v>
          </cell>
          <cell r="AN2904">
            <v>2113</v>
          </cell>
          <cell r="AO2904">
            <v>2321</v>
          </cell>
          <cell r="AP2904">
            <v>3040</v>
          </cell>
          <cell r="AQ2904">
            <v>3362</v>
          </cell>
          <cell r="AR2904">
            <v>4096</v>
          </cell>
          <cell r="AS2904">
            <v>4096</v>
          </cell>
          <cell r="AT2904">
            <v>4699</v>
          </cell>
          <cell r="AU2904">
            <v>5271</v>
          </cell>
          <cell r="AV2904">
            <v>9368</v>
          </cell>
          <cell r="AW2904">
            <v>305</v>
          </cell>
          <cell r="AX2904">
            <v>719</v>
          </cell>
          <cell r="AY2904">
            <v>1486</v>
          </cell>
          <cell r="AZ2904">
            <v>2173</v>
          </cell>
          <cell r="BA2904">
            <v>3321</v>
          </cell>
          <cell r="BB2904">
            <v>2384</v>
          </cell>
          <cell r="BC2904">
            <v>2842</v>
          </cell>
          <cell r="BD2904">
            <v>4812</v>
          </cell>
          <cell r="BE2904">
            <v>6970</v>
          </cell>
          <cell r="BF2904">
            <v>6970</v>
          </cell>
          <cell r="BG2904">
            <v>7715</v>
          </cell>
          <cell r="BH2904">
            <v>8503</v>
          </cell>
          <cell r="BI2904">
            <v>8107</v>
          </cell>
        </row>
        <row r="2905">
          <cell r="G2905" t="str">
            <v>DY897</v>
          </cell>
          <cell r="H2905" t="str">
            <v>GP2 %</v>
          </cell>
          <cell r="I2905">
            <v>0.46239210850801482</v>
          </cell>
          <cell r="J2905">
            <v>0.19736842105263158</v>
          </cell>
          <cell r="K2905">
            <v>0.60615989515072088</v>
          </cell>
          <cell r="L2905">
            <v>3.0243902439024389E-2</v>
          </cell>
          <cell r="M2905">
            <v>0.40563725490196079</v>
          </cell>
          <cell r="N2905">
            <v>0.18823529411764706</v>
          </cell>
          <cell r="O2905">
            <v>0.51541218637992836</v>
          </cell>
          <cell r="P2905">
            <v>0.27639484978540774</v>
          </cell>
          <cell r="Q2905">
            <v>0.34363295880149813</v>
          </cell>
          <cell r="R2905">
            <v>0.34363295880149813</v>
          </cell>
          <cell r="S2905">
            <v>0.33388704318936879</v>
          </cell>
          <cell r="T2905">
            <v>0.46017699115044247</v>
          </cell>
          <cell r="U2905">
            <v>2.477025392986699</v>
          </cell>
          <cell r="V2905">
            <v>0.18176400476758045</v>
          </cell>
          <cell r="W2905">
            <v>0.37398373983739835</v>
          </cell>
          <cell r="X2905">
            <v>0.24272151898734176</v>
          </cell>
          <cell r="Y2905">
            <v>0.28017944535073408</v>
          </cell>
          <cell r="Z2905">
            <v>0.51665166516651662</v>
          </cell>
          <cell r="AA2905">
            <v>-0.37153053132434577</v>
          </cell>
          <cell r="AB2905">
            <v>0.22673267326732674</v>
          </cell>
          <cell r="AC2905">
            <v>1.175417661097852</v>
          </cell>
          <cell r="AD2905">
            <v>0.66604938271604941</v>
          </cell>
          <cell r="AE2905">
            <v>0.66604938271604941</v>
          </cell>
          <cell r="AF2905">
            <v>0.21976401179941002</v>
          </cell>
          <cell r="AG2905">
            <v>0.5006353240152478</v>
          </cell>
          <cell r="AH2905">
            <v>-0.32432432432432434</v>
          </cell>
          <cell r="AJ2905">
            <v>0.46239210850801482</v>
          </cell>
          <cell r="AK2905">
            <v>0.34883720930232559</v>
          </cell>
          <cell r="AL2905">
            <v>0.48217317487266553</v>
          </cell>
          <cell r="AM2905">
            <v>0.36549118387909318</v>
          </cell>
          <cell r="AN2905">
            <v>0.37718671902891826</v>
          </cell>
          <cell r="AO2905">
            <v>0.34605635902788134</v>
          </cell>
          <cell r="AP2905">
            <v>0.37521599605035794</v>
          </cell>
          <cell r="AQ2905">
            <v>0.36279270529837054</v>
          </cell>
          <cell r="AR2905">
            <v>0.35920371831974041</v>
          </cell>
          <cell r="AS2905">
            <v>0.35920371831974041</v>
          </cell>
          <cell r="AT2905">
            <v>0.35574229691876752</v>
          </cell>
          <cell r="AU2905">
            <v>0.36472460559092168</v>
          </cell>
          <cell r="AV2905">
            <v>0.58164659133242269</v>
          </cell>
          <cell r="AW2905">
            <v>0.18176400476758045</v>
          </cell>
          <cell r="AX2905">
            <v>0.25816876122082583</v>
          </cell>
          <cell r="AY2905">
            <v>0.24995794785534062</v>
          </cell>
          <cell r="AZ2905">
            <v>0.25878289865428128</v>
          </cell>
          <cell r="BA2905">
            <v>0.31274131274131273</v>
          </cell>
          <cell r="BB2905">
            <v>0.18141693935012557</v>
          </cell>
          <cell r="BC2905">
            <v>0.18745465338697975</v>
          </cell>
          <cell r="BD2905">
            <v>0.28579913286214886</v>
          </cell>
          <cell r="BE2905">
            <v>0.34716342082980522</v>
          </cell>
          <cell r="BF2905">
            <v>0.34716342082980522</v>
          </cell>
          <cell r="BG2905">
            <v>0.32875953466570079</v>
          </cell>
          <cell r="BH2905">
            <v>0.33956311648895809</v>
          </cell>
          <cell r="BI2905">
            <v>0.30869697662021173</v>
          </cell>
        </row>
        <row r="2906">
          <cell r="G2906" t="str">
            <v>DY897100250</v>
          </cell>
          <cell r="H2906" t="str">
            <v>Marketing &amp; sales exp.</v>
          </cell>
          <cell r="I2906">
            <v>0</v>
          </cell>
          <cell r="J2906">
            <v>0</v>
          </cell>
          <cell r="K2906">
            <v>0</v>
          </cell>
          <cell r="L2906">
            <v>0</v>
          </cell>
          <cell r="M2906">
            <v>0</v>
          </cell>
          <cell r="N2906">
            <v>0</v>
          </cell>
          <cell r="O2906">
            <v>0</v>
          </cell>
          <cell r="P2906">
            <v>0</v>
          </cell>
          <cell r="Q2906">
            <v>0</v>
          </cell>
          <cell r="R2906">
            <v>0</v>
          </cell>
          <cell r="S2906">
            <v>0</v>
          </cell>
          <cell r="T2906">
            <v>0</v>
          </cell>
          <cell r="U2906">
            <v>0</v>
          </cell>
          <cell r="V2906">
            <v>0</v>
          </cell>
          <cell r="W2906">
            <v>0</v>
          </cell>
          <cell r="X2906">
            <v>0</v>
          </cell>
          <cell r="Y2906">
            <v>0</v>
          </cell>
          <cell r="Z2906">
            <v>0</v>
          </cell>
          <cell r="AA2906">
            <v>0</v>
          </cell>
          <cell r="AB2906">
            <v>0</v>
          </cell>
          <cell r="AC2906">
            <v>0</v>
          </cell>
          <cell r="AD2906">
            <v>0</v>
          </cell>
          <cell r="AE2906">
            <v>0</v>
          </cell>
          <cell r="AF2906">
            <v>0</v>
          </cell>
          <cell r="AG2906">
            <v>0</v>
          </cell>
          <cell r="AH2906">
            <v>0</v>
          </cell>
          <cell r="AJ2906">
            <v>0</v>
          </cell>
          <cell r="AK2906">
            <v>0</v>
          </cell>
          <cell r="AL2906">
            <v>0</v>
          </cell>
          <cell r="AM2906">
            <v>0</v>
          </cell>
          <cell r="AN2906">
            <v>0</v>
          </cell>
          <cell r="AO2906">
            <v>0</v>
          </cell>
          <cell r="AP2906">
            <v>0</v>
          </cell>
          <cell r="AQ2906">
            <v>0</v>
          </cell>
          <cell r="AR2906">
            <v>0</v>
          </cell>
          <cell r="AS2906">
            <v>0</v>
          </cell>
          <cell r="AT2906">
            <v>0</v>
          </cell>
          <cell r="AU2906">
            <v>0</v>
          </cell>
          <cell r="AV2906">
            <v>0</v>
          </cell>
          <cell r="AW2906">
            <v>0</v>
          </cell>
          <cell r="AX2906">
            <v>0</v>
          </cell>
          <cell r="AY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  <cell r="BD2906">
            <v>0</v>
          </cell>
          <cell r="BE2906">
            <v>0</v>
          </cell>
          <cell r="BF2906">
            <v>0</v>
          </cell>
          <cell r="BG2906">
            <v>0</v>
          </cell>
          <cell r="BH2906">
            <v>0</v>
          </cell>
          <cell r="BI2906">
            <v>0</v>
          </cell>
        </row>
        <row r="2907">
          <cell r="G2907" t="str">
            <v>DY897100260</v>
          </cell>
          <cell r="H2907" t="str">
            <v>R&amp;D expenses</v>
          </cell>
          <cell r="I2907">
            <v>0</v>
          </cell>
          <cell r="J2907">
            <v>0</v>
          </cell>
          <cell r="K2907">
            <v>0</v>
          </cell>
          <cell r="L2907">
            <v>0</v>
          </cell>
          <cell r="M2907">
            <v>0</v>
          </cell>
          <cell r="N2907">
            <v>0</v>
          </cell>
          <cell r="O2907">
            <v>0</v>
          </cell>
          <cell r="P2907">
            <v>0</v>
          </cell>
          <cell r="Q2907">
            <v>0</v>
          </cell>
          <cell r="R2907">
            <v>0</v>
          </cell>
          <cell r="S2907">
            <v>0</v>
          </cell>
          <cell r="T2907">
            <v>0</v>
          </cell>
          <cell r="U2907">
            <v>0</v>
          </cell>
          <cell r="V2907">
            <v>0</v>
          </cell>
          <cell r="W2907">
            <v>0</v>
          </cell>
          <cell r="X2907">
            <v>0</v>
          </cell>
          <cell r="Y2907">
            <v>0</v>
          </cell>
          <cell r="Z2907">
            <v>0</v>
          </cell>
          <cell r="AA2907">
            <v>0</v>
          </cell>
          <cell r="AB2907">
            <v>0</v>
          </cell>
          <cell r="AC2907">
            <v>0</v>
          </cell>
          <cell r="AD2907">
            <v>0</v>
          </cell>
          <cell r="AE2907">
            <v>0</v>
          </cell>
          <cell r="AF2907">
            <v>0</v>
          </cell>
          <cell r="AG2907">
            <v>0</v>
          </cell>
          <cell r="AH2907">
            <v>0</v>
          </cell>
          <cell r="AJ2907">
            <v>0</v>
          </cell>
          <cell r="AK2907">
            <v>0</v>
          </cell>
          <cell r="AL2907">
            <v>0</v>
          </cell>
          <cell r="AM2907">
            <v>0</v>
          </cell>
          <cell r="AN2907">
            <v>0</v>
          </cell>
          <cell r="AO2907">
            <v>0</v>
          </cell>
          <cell r="AP2907">
            <v>0</v>
          </cell>
          <cell r="AQ2907">
            <v>0</v>
          </cell>
          <cell r="AR2907">
            <v>0</v>
          </cell>
          <cell r="AS2907">
            <v>0</v>
          </cell>
          <cell r="AT2907">
            <v>0</v>
          </cell>
          <cell r="AU2907">
            <v>0</v>
          </cell>
          <cell r="AV2907">
            <v>0</v>
          </cell>
          <cell r="AW2907">
            <v>0</v>
          </cell>
          <cell r="AX2907">
            <v>0</v>
          </cell>
          <cell r="AY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  <cell r="BD2907">
            <v>0</v>
          </cell>
          <cell r="BE2907">
            <v>0</v>
          </cell>
          <cell r="BF2907">
            <v>0</v>
          </cell>
          <cell r="BG2907">
            <v>0</v>
          </cell>
          <cell r="BH2907">
            <v>0</v>
          </cell>
          <cell r="BI2907">
            <v>0</v>
          </cell>
        </row>
        <row r="2908">
          <cell r="G2908" t="str">
            <v>DY897100270</v>
          </cell>
          <cell r="H2908" t="str">
            <v>Adm expenses</v>
          </cell>
          <cell r="I2908">
            <v>-176</v>
          </cell>
          <cell r="J2908">
            <v>105</v>
          </cell>
          <cell r="K2908">
            <v>9</v>
          </cell>
          <cell r="L2908">
            <v>-3</v>
          </cell>
          <cell r="M2908">
            <v>-6</v>
          </cell>
          <cell r="N2908">
            <v>-12</v>
          </cell>
          <cell r="O2908">
            <v>-24</v>
          </cell>
          <cell r="P2908">
            <v>-16</v>
          </cell>
          <cell r="Q2908">
            <v>-34</v>
          </cell>
          <cell r="R2908">
            <v>-34</v>
          </cell>
          <cell r="S2908">
            <v>-45</v>
          </cell>
          <cell r="T2908">
            <v>-44</v>
          </cell>
          <cell r="U2908">
            <v>-37</v>
          </cell>
          <cell r="V2908">
            <v>-158</v>
          </cell>
          <cell r="W2908">
            <v>-21</v>
          </cell>
          <cell r="X2908">
            <v>80</v>
          </cell>
          <cell r="Y2908">
            <v>-9</v>
          </cell>
          <cell r="Z2908">
            <v>-6</v>
          </cell>
          <cell r="AA2908">
            <v>-3</v>
          </cell>
          <cell r="AB2908">
            <v>-30</v>
          </cell>
          <cell r="AC2908">
            <v>-3</v>
          </cell>
          <cell r="AD2908">
            <v>-81</v>
          </cell>
          <cell r="AE2908">
            <v>-81</v>
          </cell>
          <cell r="AF2908">
            <v>-51</v>
          </cell>
          <cell r="AG2908">
            <v>-43</v>
          </cell>
          <cell r="AH2908">
            <v>-51</v>
          </cell>
          <cell r="AJ2908">
            <v>-176</v>
          </cell>
          <cell r="AK2908">
            <v>-71</v>
          </cell>
          <cell r="AL2908">
            <v>-62</v>
          </cell>
          <cell r="AM2908">
            <v>-65</v>
          </cell>
          <cell r="AN2908">
            <v>-71</v>
          </cell>
          <cell r="AO2908">
            <v>-83</v>
          </cell>
          <cell r="AP2908">
            <v>-107</v>
          </cell>
          <cell r="AQ2908">
            <v>-123</v>
          </cell>
          <cell r="AR2908">
            <v>-157</v>
          </cell>
          <cell r="AS2908">
            <v>-157</v>
          </cell>
          <cell r="AT2908">
            <v>-202</v>
          </cell>
          <cell r="AU2908">
            <v>-246</v>
          </cell>
          <cell r="AV2908">
            <v>-283</v>
          </cell>
          <cell r="AW2908">
            <v>-158</v>
          </cell>
          <cell r="AX2908">
            <v>-179</v>
          </cell>
          <cell r="AY2908">
            <v>-99</v>
          </cell>
          <cell r="AZ2908">
            <v>-108</v>
          </cell>
          <cell r="BA2908">
            <v>-114</v>
          </cell>
          <cell r="BB2908">
            <v>-117</v>
          </cell>
          <cell r="BC2908">
            <v>-147</v>
          </cell>
          <cell r="BD2908">
            <v>-150</v>
          </cell>
          <cell r="BE2908">
            <v>-231</v>
          </cell>
          <cell r="BF2908">
            <v>-231</v>
          </cell>
          <cell r="BG2908">
            <v>-282</v>
          </cell>
          <cell r="BH2908">
            <v>-325</v>
          </cell>
          <cell r="BI2908">
            <v>-376</v>
          </cell>
        </row>
        <row r="2909">
          <cell r="G2909" t="str">
            <v>DY897</v>
          </cell>
          <cell r="H2909" t="str">
            <v>SG&amp;A, tot</v>
          </cell>
          <cell r="I2909">
            <v>-176</v>
          </cell>
          <cell r="J2909">
            <v>105</v>
          </cell>
          <cell r="K2909">
            <v>9</v>
          </cell>
          <cell r="L2909">
            <v>-3</v>
          </cell>
          <cell r="M2909">
            <v>-6</v>
          </cell>
          <cell r="N2909">
            <v>-12</v>
          </cell>
          <cell r="O2909">
            <v>-24</v>
          </cell>
          <cell r="P2909">
            <v>-16</v>
          </cell>
          <cell r="Q2909">
            <v>-34</v>
          </cell>
          <cell r="R2909">
            <v>-34</v>
          </cell>
          <cell r="S2909">
            <v>-45</v>
          </cell>
          <cell r="T2909">
            <v>-44</v>
          </cell>
          <cell r="U2909">
            <v>-37</v>
          </cell>
          <cell r="V2909">
            <v>-158</v>
          </cell>
          <cell r="W2909">
            <v>-21</v>
          </cell>
          <cell r="X2909">
            <v>80</v>
          </cell>
          <cell r="Y2909">
            <v>-9</v>
          </cell>
          <cell r="Z2909">
            <v>-6</v>
          </cell>
          <cell r="AA2909">
            <v>-3</v>
          </cell>
          <cell r="AB2909">
            <v>-30</v>
          </cell>
          <cell r="AC2909">
            <v>-3</v>
          </cell>
          <cell r="AD2909">
            <v>-81</v>
          </cell>
          <cell r="AE2909">
            <v>-81</v>
          </cell>
          <cell r="AF2909">
            <v>-51</v>
          </cell>
          <cell r="AG2909">
            <v>-43</v>
          </cell>
          <cell r="AH2909">
            <v>-51</v>
          </cell>
          <cell r="AJ2909">
            <v>-176</v>
          </cell>
          <cell r="AK2909">
            <v>-71</v>
          </cell>
          <cell r="AL2909">
            <v>-62</v>
          </cell>
          <cell r="AM2909">
            <v>-65</v>
          </cell>
          <cell r="AN2909">
            <v>-71</v>
          </cell>
          <cell r="AO2909">
            <v>-83</v>
          </cell>
          <cell r="AP2909">
            <v>-107</v>
          </cell>
          <cell r="AQ2909">
            <v>-123</v>
          </cell>
          <cell r="AR2909">
            <v>-157</v>
          </cell>
          <cell r="AS2909">
            <v>-157</v>
          </cell>
          <cell r="AT2909">
            <v>-202</v>
          </cell>
          <cell r="AU2909">
            <v>-246</v>
          </cell>
          <cell r="AV2909">
            <v>-283</v>
          </cell>
          <cell r="AW2909">
            <v>-158</v>
          </cell>
          <cell r="AX2909">
            <v>-179</v>
          </cell>
          <cell r="AY2909">
            <v>-99</v>
          </cell>
          <cell r="AZ2909">
            <v>-108</v>
          </cell>
          <cell r="BA2909">
            <v>-114</v>
          </cell>
          <cell r="BB2909">
            <v>-117</v>
          </cell>
          <cell r="BC2909">
            <v>-147</v>
          </cell>
          <cell r="BD2909">
            <v>-150</v>
          </cell>
          <cell r="BE2909">
            <v>-231</v>
          </cell>
          <cell r="BF2909">
            <v>-231</v>
          </cell>
          <cell r="BG2909">
            <v>-282</v>
          </cell>
          <cell r="BH2909">
            <v>-325</v>
          </cell>
          <cell r="BI2909">
            <v>-376</v>
          </cell>
        </row>
        <row r="2910">
          <cell r="G2910" t="str">
            <v>DY897</v>
          </cell>
          <cell r="H2910" t="str">
            <v>SG&amp;A %</v>
          </cell>
          <cell r="I2910">
            <v>0.21701602959309493</v>
          </cell>
          <cell r="J2910">
            <v>-0.17269736842105263</v>
          </cell>
          <cell r="K2910">
            <v>-5.8977719528178242E-3</v>
          </cell>
          <cell r="L2910">
            <v>2.9268292682926829E-3</v>
          </cell>
          <cell r="M2910">
            <v>3.6764705882352941E-3</v>
          </cell>
          <cell r="N2910">
            <v>1.085972850678733E-2</v>
          </cell>
          <cell r="O2910">
            <v>1.7204301075268817E-2</v>
          </cell>
          <cell r="P2910">
            <v>1.3733905579399141E-2</v>
          </cell>
          <cell r="Q2910">
            <v>1.5917602996254682E-2</v>
          </cell>
          <cell r="R2910">
            <v>1.5917602996254682E-2</v>
          </cell>
          <cell r="S2910">
            <v>2.4916943521594685E-2</v>
          </cell>
          <cell r="T2910">
            <v>3.5398230088495575E-2</v>
          </cell>
          <cell r="U2910">
            <v>2.2370012091898428E-2</v>
          </cell>
          <cell r="V2910">
            <v>9.4159713945172821E-2</v>
          </cell>
          <cell r="W2910">
            <v>1.8970189701897018E-2</v>
          </cell>
          <cell r="X2910">
            <v>-2.5316455696202531E-2</v>
          </cell>
          <cell r="Y2910">
            <v>3.67047308319739E-3</v>
          </cell>
          <cell r="Z2910">
            <v>2.7002700270027003E-3</v>
          </cell>
          <cell r="AA2910">
            <v>1.1895321173671688E-3</v>
          </cell>
          <cell r="AB2910">
            <v>1.4851485148514851E-2</v>
          </cell>
          <cell r="AC2910">
            <v>1.7899761336515514E-3</v>
          </cell>
          <cell r="AD2910">
            <v>2.5000000000000001E-2</v>
          </cell>
          <cell r="AE2910">
            <v>2.5000000000000001E-2</v>
          </cell>
          <cell r="AF2910">
            <v>1.5044247787610619E-2</v>
          </cell>
          <cell r="AG2910">
            <v>2.7318932655654382E-2</v>
          </cell>
          <cell r="AH2910">
            <v>4.1769041769041768E-2</v>
          </cell>
          <cell r="AJ2910">
            <v>0.21701602959309493</v>
          </cell>
          <cell r="AK2910">
            <v>5.003523608174771E-2</v>
          </cell>
          <cell r="AL2910">
            <v>2.1052631578947368E-2</v>
          </cell>
          <cell r="AM2910">
            <v>1.6372795969773299E-2</v>
          </cell>
          <cell r="AN2910">
            <v>1.267404498393431E-2</v>
          </cell>
          <cell r="AO2910">
            <v>1.2375130460712688E-2</v>
          </cell>
          <cell r="AP2910">
            <v>1.3206615650456678E-2</v>
          </cell>
          <cell r="AQ2910">
            <v>1.3272903852379411E-2</v>
          </cell>
          <cell r="AR2910">
            <v>1.3768306585986144E-2</v>
          </cell>
          <cell r="AS2910">
            <v>1.3768306585986144E-2</v>
          </cell>
          <cell r="AT2910">
            <v>1.5292603527897646E-2</v>
          </cell>
          <cell r="AU2910">
            <v>1.7021865485745916E-2</v>
          </cell>
          <cell r="AV2910">
            <v>1.7571091518688686E-2</v>
          </cell>
          <cell r="AW2910">
            <v>9.4159713945172821E-2</v>
          </cell>
          <cell r="AX2910">
            <v>6.4272890484739678E-2</v>
          </cell>
          <cell r="AY2910">
            <v>1.6652649285113542E-2</v>
          </cell>
          <cell r="AZ2910">
            <v>1.2861736334405145E-2</v>
          </cell>
          <cell r="BA2910">
            <v>1.0735474150108296E-2</v>
          </cell>
          <cell r="BB2910">
            <v>8.9034320066965992E-3</v>
          </cell>
          <cell r="BC2910">
            <v>9.6959303476024002E-3</v>
          </cell>
          <cell r="BD2910">
            <v>8.9089505256280815E-3</v>
          </cell>
          <cell r="BE2910">
            <v>1.1505703043283359E-2</v>
          </cell>
          <cell r="BF2910">
            <v>1.1505703043283359E-2</v>
          </cell>
          <cell r="BG2910">
            <v>1.20168747603017E-2</v>
          </cell>
          <cell r="BH2910">
            <v>1.2978714907551616E-2</v>
          </cell>
          <cell r="BI2910">
            <v>1.4317264488614728E-2</v>
          </cell>
        </row>
        <row r="2911">
          <cell r="G2911" t="str">
            <v>DY897100350</v>
          </cell>
          <cell r="H2911" t="str">
            <v>Other inc/exp</v>
          </cell>
          <cell r="I2911">
            <v>0</v>
          </cell>
          <cell r="J2911">
            <v>0</v>
          </cell>
          <cell r="K2911">
            <v>0</v>
          </cell>
          <cell r="L2911">
            <v>0</v>
          </cell>
          <cell r="M2911">
            <v>0</v>
          </cell>
          <cell r="N2911">
            <v>0</v>
          </cell>
          <cell r="O2911">
            <v>0</v>
          </cell>
          <cell r="P2911">
            <v>0</v>
          </cell>
          <cell r="Q2911">
            <v>0</v>
          </cell>
          <cell r="R2911">
            <v>0</v>
          </cell>
          <cell r="S2911">
            <v>0</v>
          </cell>
          <cell r="T2911">
            <v>0</v>
          </cell>
          <cell r="U2911">
            <v>0</v>
          </cell>
          <cell r="V2911">
            <v>0</v>
          </cell>
          <cell r="W2911">
            <v>0</v>
          </cell>
          <cell r="X2911">
            <v>0</v>
          </cell>
          <cell r="Y2911">
            <v>0</v>
          </cell>
          <cell r="Z2911">
            <v>0</v>
          </cell>
          <cell r="AA2911">
            <v>0</v>
          </cell>
          <cell r="AB2911">
            <v>0</v>
          </cell>
          <cell r="AC2911">
            <v>0</v>
          </cell>
          <cell r="AD2911">
            <v>0</v>
          </cell>
          <cell r="AE2911">
            <v>0</v>
          </cell>
          <cell r="AF2911">
            <v>0</v>
          </cell>
          <cell r="AG2911">
            <v>0</v>
          </cell>
          <cell r="AH2911">
            <v>0</v>
          </cell>
          <cell r="AJ2911">
            <v>0</v>
          </cell>
          <cell r="AK2911">
            <v>0</v>
          </cell>
          <cell r="AL2911">
            <v>0</v>
          </cell>
          <cell r="AM2911">
            <v>0</v>
          </cell>
          <cell r="AN2911">
            <v>0</v>
          </cell>
          <cell r="AO2911">
            <v>0</v>
          </cell>
          <cell r="AP2911">
            <v>0</v>
          </cell>
          <cell r="AQ2911">
            <v>0</v>
          </cell>
          <cell r="AR2911">
            <v>0</v>
          </cell>
          <cell r="AS2911">
            <v>0</v>
          </cell>
          <cell r="AT2911">
            <v>0</v>
          </cell>
          <cell r="AU2911">
            <v>0</v>
          </cell>
          <cell r="AV2911">
            <v>0</v>
          </cell>
          <cell r="AW2911">
            <v>0</v>
          </cell>
          <cell r="AX2911">
            <v>0</v>
          </cell>
          <cell r="AY2911">
            <v>0</v>
          </cell>
          <cell r="AZ2911">
            <v>0</v>
          </cell>
          <cell r="BA2911">
            <v>0</v>
          </cell>
          <cell r="BB2911">
            <v>0</v>
          </cell>
          <cell r="BC2911">
            <v>0</v>
          </cell>
          <cell r="BD2911">
            <v>0</v>
          </cell>
          <cell r="BE2911">
            <v>0</v>
          </cell>
          <cell r="BF2911">
            <v>0</v>
          </cell>
          <cell r="BG2911">
            <v>0</v>
          </cell>
          <cell r="BH2911">
            <v>0</v>
          </cell>
          <cell r="BI2911">
            <v>0</v>
          </cell>
        </row>
        <row r="2912">
          <cell r="G2912" t="str">
            <v>DY897</v>
          </cell>
          <cell r="H2912" t="str">
            <v>EBITA</v>
          </cell>
          <cell r="I2912">
            <v>199</v>
          </cell>
          <cell r="J2912">
            <v>225</v>
          </cell>
          <cell r="K2912">
            <v>934</v>
          </cell>
          <cell r="L2912">
            <v>28</v>
          </cell>
          <cell r="M2912">
            <v>656</v>
          </cell>
          <cell r="N2912">
            <v>196</v>
          </cell>
          <cell r="O2912">
            <v>695</v>
          </cell>
          <cell r="P2912">
            <v>306</v>
          </cell>
          <cell r="Q2912">
            <v>700</v>
          </cell>
          <cell r="R2912">
            <v>700</v>
          </cell>
          <cell r="S2912">
            <v>558</v>
          </cell>
          <cell r="T2912">
            <v>528</v>
          </cell>
          <cell r="U2912">
            <v>4060</v>
          </cell>
          <cell r="V2912">
            <v>147</v>
          </cell>
          <cell r="W2912">
            <v>393</v>
          </cell>
          <cell r="X2912">
            <v>847</v>
          </cell>
          <cell r="Y2912">
            <v>678</v>
          </cell>
          <cell r="Z2912">
            <v>1142</v>
          </cell>
          <cell r="AA2912">
            <v>-940</v>
          </cell>
          <cell r="AB2912">
            <v>428</v>
          </cell>
          <cell r="AC2912">
            <v>1967</v>
          </cell>
          <cell r="AD2912">
            <v>2077</v>
          </cell>
          <cell r="AE2912">
            <v>2077</v>
          </cell>
          <cell r="AF2912">
            <v>694</v>
          </cell>
          <cell r="AG2912">
            <v>745</v>
          </cell>
          <cell r="AH2912">
            <v>-447</v>
          </cell>
          <cell r="AJ2912">
            <v>199</v>
          </cell>
          <cell r="AK2912">
            <v>424</v>
          </cell>
          <cell r="AL2912">
            <v>1358</v>
          </cell>
          <cell r="AM2912">
            <v>1386</v>
          </cell>
          <cell r="AN2912">
            <v>2042</v>
          </cell>
          <cell r="AO2912">
            <v>2238</v>
          </cell>
          <cell r="AP2912">
            <v>2933</v>
          </cell>
          <cell r="AQ2912">
            <v>3239</v>
          </cell>
          <cell r="AR2912">
            <v>3939</v>
          </cell>
          <cell r="AS2912">
            <v>3939</v>
          </cell>
          <cell r="AT2912">
            <v>4497</v>
          </cell>
          <cell r="AU2912">
            <v>5025</v>
          </cell>
          <cell r="AV2912">
            <v>9085</v>
          </cell>
          <cell r="AW2912">
            <v>147</v>
          </cell>
          <cell r="AX2912">
            <v>540</v>
          </cell>
          <cell r="AY2912">
            <v>1387</v>
          </cell>
          <cell r="AZ2912">
            <v>2065</v>
          </cell>
          <cell r="BA2912">
            <v>3207</v>
          </cell>
          <cell r="BB2912">
            <v>2267</v>
          </cell>
          <cell r="BC2912">
            <v>2695</v>
          </cell>
          <cell r="BD2912">
            <v>4662</v>
          </cell>
          <cell r="BE2912">
            <v>6739</v>
          </cell>
          <cell r="BF2912">
            <v>6739</v>
          </cell>
          <cell r="BG2912">
            <v>7433</v>
          </cell>
          <cell r="BH2912">
            <v>8178</v>
          </cell>
          <cell r="BI2912">
            <v>7731</v>
          </cell>
        </row>
        <row r="2913">
          <cell r="G2913" t="str">
            <v>DY897</v>
          </cell>
          <cell r="H2913" t="str">
            <v>EBITA %</v>
          </cell>
          <cell r="I2913">
            <v>0.24537607891491986</v>
          </cell>
          <cell r="J2913">
            <v>0.37006578947368424</v>
          </cell>
          <cell r="K2913">
            <v>0.61205766710353871</v>
          </cell>
          <cell r="L2913">
            <v>2.7317073170731707E-2</v>
          </cell>
          <cell r="M2913">
            <v>0.40196078431372551</v>
          </cell>
          <cell r="N2913">
            <v>0.17737556561085974</v>
          </cell>
          <cell r="O2913">
            <v>0.49820788530465948</v>
          </cell>
          <cell r="P2913">
            <v>0.26266094420600861</v>
          </cell>
          <cell r="Q2913">
            <v>0.32771535580524347</v>
          </cell>
          <cell r="R2913">
            <v>0.32771535580524347</v>
          </cell>
          <cell r="S2913">
            <v>0.30897009966777411</v>
          </cell>
          <cell r="T2913">
            <v>0.4247787610619469</v>
          </cell>
          <cell r="U2913">
            <v>2.4546553808948004</v>
          </cell>
          <cell r="V2913">
            <v>8.7604290822407629E-2</v>
          </cell>
          <cell r="W2913">
            <v>0.35501355013550134</v>
          </cell>
          <cell r="X2913">
            <v>0.26803797468354429</v>
          </cell>
          <cell r="Y2913">
            <v>0.27650897226753668</v>
          </cell>
          <cell r="Z2913">
            <v>0.51395139513951393</v>
          </cell>
          <cell r="AA2913">
            <v>-0.37272006344171293</v>
          </cell>
          <cell r="AB2913">
            <v>0.21188118811881188</v>
          </cell>
          <cell r="AC2913">
            <v>1.1736276849642004</v>
          </cell>
          <cell r="AD2913">
            <v>0.64104938271604939</v>
          </cell>
          <cell r="AE2913">
            <v>0.64104938271604939</v>
          </cell>
          <cell r="AF2913">
            <v>0.20471976401179942</v>
          </cell>
          <cell r="AG2913">
            <v>0.47331639135959341</v>
          </cell>
          <cell r="AH2913">
            <v>-0.36609336609336607</v>
          </cell>
          <cell r="AJ2913">
            <v>0.24537607891491986</v>
          </cell>
          <cell r="AK2913">
            <v>0.29880197322057789</v>
          </cell>
          <cell r="AL2913">
            <v>0.46112054329371815</v>
          </cell>
          <cell r="AM2913">
            <v>0.34911838790931987</v>
          </cell>
          <cell r="AN2913">
            <v>0.36451267404498394</v>
          </cell>
          <cell r="AO2913">
            <v>0.33368122856716864</v>
          </cell>
          <cell r="AP2913">
            <v>0.36200938039990127</v>
          </cell>
          <cell r="AQ2913">
            <v>0.34951980144599115</v>
          </cell>
          <cell r="AR2913">
            <v>0.34543541173375425</v>
          </cell>
          <cell r="AS2913">
            <v>0.34543541173375425</v>
          </cell>
          <cell r="AT2913">
            <v>0.34044969339086983</v>
          </cell>
          <cell r="AU2913">
            <v>0.34770274010517577</v>
          </cell>
          <cell r="AV2913">
            <v>0.56407549981373406</v>
          </cell>
          <cell r="AW2913">
            <v>8.7604290822407629E-2</v>
          </cell>
          <cell r="AX2913">
            <v>0.19389587073608616</v>
          </cell>
          <cell r="AY2913">
            <v>0.23330529857022708</v>
          </cell>
          <cell r="AZ2913">
            <v>0.24592116231987615</v>
          </cell>
          <cell r="BA2913">
            <v>0.30200583859120445</v>
          </cell>
          <cell r="BB2913">
            <v>0.17251350734342896</v>
          </cell>
          <cell r="BC2913">
            <v>0.17775872303937734</v>
          </cell>
          <cell r="BD2913">
            <v>0.27689018233652074</v>
          </cell>
          <cell r="BE2913">
            <v>0.33565771778652187</v>
          </cell>
          <cell r="BF2913">
            <v>0.33565771778652187</v>
          </cell>
          <cell r="BG2913">
            <v>0.31674265990539907</v>
          </cell>
          <cell r="BH2913">
            <v>0.3265844015814065</v>
          </cell>
          <cell r="BI2913">
            <v>0.29437971213159697</v>
          </cell>
        </row>
        <row r="2914">
          <cell r="G2914" t="str">
            <v>DY897</v>
          </cell>
        </row>
        <row r="2915">
          <cell r="G2915" t="str">
            <v>DY897</v>
          </cell>
          <cell r="H2915" t="str">
            <v>Local currency</v>
          </cell>
          <cell r="I2915" t="str">
            <v>Change Previous Month</v>
          </cell>
          <cell r="J2915" t="str">
            <v>Change Previous Month</v>
          </cell>
          <cell r="K2915" t="str">
            <v>Change Previous Month</v>
          </cell>
          <cell r="L2915" t="str">
            <v>Change Previous Month</v>
          </cell>
          <cell r="M2915" t="str">
            <v>Change Previous Month</v>
          </cell>
          <cell r="N2915" t="str">
            <v>Change Previous Month</v>
          </cell>
          <cell r="O2915" t="str">
            <v>Change Previous Month</v>
          </cell>
          <cell r="P2915" t="str">
            <v>Change Previous Month</v>
          </cell>
          <cell r="Q2915" t="str">
            <v>Change Previous Month</v>
          </cell>
          <cell r="R2915" t="str">
            <v>Change Previous Month</v>
          </cell>
          <cell r="S2915" t="str">
            <v>Change Previous Month</v>
          </cell>
          <cell r="T2915" t="str">
            <v>Change Previous Month</v>
          </cell>
          <cell r="U2915" t="str">
            <v>Change Previous Month</v>
          </cell>
          <cell r="V2915" t="str">
            <v>Change Previous Month</v>
          </cell>
          <cell r="W2915" t="str">
            <v>Change Previous Month</v>
          </cell>
          <cell r="X2915" t="str">
            <v>Change Previous Month</v>
          </cell>
          <cell r="Y2915" t="str">
            <v>Change Previous Month</v>
          </cell>
          <cell r="Z2915" t="str">
            <v>Change Previous Month</v>
          </cell>
          <cell r="AA2915" t="str">
            <v>Change Previous Month</v>
          </cell>
          <cell r="AB2915" t="str">
            <v>Change Previous Month</v>
          </cell>
          <cell r="AC2915" t="str">
            <v>Change Previous Month</v>
          </cell>
          <cell r="AD2915" t="str">
            <v>Change Previous Month</v>
          </cell>
          <cell r="AE2915" t="str">
            <v>Change Previous Month</v>
          </cell>
          <cell r="AF2915" t="str">
            <v>Change Previous Month</v>
          </cell>
          <cell r="AG2915" t="str">
            <v>Change Previous Month</v>
          </cell>
          <cell r="AH2915" t="str">
            <v>Change Previous Month</v>
          </cell>
          <cell r="AJ2915" t="str">
            <v>Closing Balance</v>
          </cell>
        </row>
        <row r="2916">
          <cell r="G2916" t="str">
            <v>DY897</v>
          </cell>
          <cell r="I2916" t="str">
            <v>AC</v>
          </cell>
          <cell r="J2916" t="str">
            <v>AC</v>
          </cell>
          <cell r="K2916" t="str">
            <v>AC</v>
          </cell>
          <cell r="L2916" t="str">
            <v>AC</v>
          </cell>
          <cell r="M2916" t="str">
            <v>AC</v>
          </cell>
          <cell r="N2916" t="str">
            <v>AC</v>
          </cell>
          <cell r="O2916" t="str">
            <v>AC</v>
          </cell>
          <cell r="P2916" t="str">
            <v>AC</v>
          </cell>
          <cell r="Q2916" t="str">
            <v>AC</v>
          </cell>
          <cell r="R2916" t="str">
            <v>AC</v>
          </cell>
          <cell r="S2916" t="str">
            <v>AC</v>
          </cell>
          <cell r="T2916" t="str">
            <v>AC</v>
          </cell>
          <cell r="U2916" t="str">
            <v>AC</v>
          </cell>
          <cell r="V2916" t="str">
            <v>AC</v>
          </cell>
          <cell r="W2916" t="str">
            <v>AC</v>
          </cell>
          <cell r="X2916" t="str">
            <v>AC</v>
          </cell>
          <cell r="Y2916" t="str">
            <v>AC</v>
          </cell>
          <cell r="Z2916" t="str">
            <v>AC</v>
          </cell>
          <cell r="AA2916" t="str">
            <v>AC</v>
          </cell>
          <cell r="AB2916" t="str">
            <v>AC</v>
          </cell>
          <cell r="AC2916" t="str">
            <v>AC</v>
          </cell>
          <cell r="AD2916" t="str">
            <v>AC</v>
          </cell>
          <cell r="AE2916" t="str">
            <v>AC</v>
          </cell>
          <cell r="AF2916" t="str">
            <v>AC</v>
          </cell>
          <cell r="AG2916" t="str">
            <v>AC</v>
          </cell>
          <cell r="AH2916" t="str">
            <v>AC</v>
          </cell>
          <cell r="AJ2916" t="str">
            <v>AC</v>
          </cell>
          <cell r="AK2916" t="str">
            <v>AC</v>
          </cell>
          <cell r="AL2916" t="str">
            <v>AC</v>
          </cell>
          <cell r="AM2916" t="str">
            <v>AC</v>
          </cell>
          <cell r="AN2916" t="str">
            <v>AC</v>
          </cell>
          <cell r="AO2916" t="str">
            <v>AC</v>
          </cell>
          <cell r="AP2916" t="str">
            <v>AC</v>
          </cell>
          <cell r="AQ2916" t="str">
            <v>AC</v>
          </cell>
          <cell r="AR2916" t="str">
            <v>AC</v>
          </cell>
          <cell r="AS2916" t="str">
            <v>AC</v>
          </cell>
          <cell r="AT2916" t="str">
            <v>AC</v>
          </cell>
          <cell r="AU2916" t="str">
            <v>AC</v>
          </cell>
          <cell r="AV2916" t="str">
            <v>AC</v>
          </cell>
          <cell r="AW2916" t="str">
            <v>AC</v>
          </cell>
          <cell r="AX2916" t="str">
            <v>AC</v>
          </cell>
          <cell r="AY2916" t="str">
            <v>AC</v>
          </cell>
          <cell r="AZ2916" t="str">
            <v>AC</v>
          </cell>
          <cell r="BA2916" t="str">
            <v>AC</v>
          </cell>
          <cell r="BB2916" t="str">
            <v>AC</v>
          </cell>
          <cell r="BC2916" t="str">
            <v>AC</v>
          </cell>
          <cell r="BD2916" t="str">
            <v>AC</v>
          </cell>
          <cell r="BE2916" t="str">
            <v>AC</v>
          </cell>
          <cell r="BF2916" t="str">
            <v>AC</v>
          </cell>
          <cell r="BG2916" t="str">
            <v>AC</v>
          </cell>
          <cell r="BH2916" t="str">
            <v>AC</v>
          </cell>
          <cell r="BI2916" t="str">
            <v>AC</v>
          </cell>
        </row>
        <row r="2917">
          <cell r="G2917" t="str">
            <v>DY897200265</v>
          </cell>
          <cell r="H2917" t="str">
            <v>Inventories total</v>
          </cell>
          <cell r="I2917">
            <v>6884</v>
          </cell>
          <cell r="J2917">
            <v>-202</v>
          </cell>
          <cell r="K2917">
            <v>59</v>
          </cell>
          <cell r="L2917">
            <v>2321</v>
          </cell>
          <cell r="M2917">
            <v>-873</v>
          </cell>
          <cell r="N2917">
            <v>435</v>
          </cell>
          <cell r="O2917">
            <v>779</v>
          </cell>
          <cell r="P2917">
            <v>-325</v>
          </cell>
          <cell r="Q2917">
            <v>173</v>
          </cell>
          <cell r="R2917">
            <v>173</v>
          </cell>
          <cell r="S2917">
            <v>154</v>
          </cell>
          <cell r="T2917">
            <v>-70</v>
          </cell>
          <cell r="U2917">
            <v>3526</v>
          </cell>
          <cell r="V2917">
            <v>12499</v>
          </cell>
          <cell r="W2917">
            <v>324</v>
          </cell>
          <cell r="X2917">
            <v>50</v>
          </cell>
          <cell r="Y2917">
            <v>756</v>
          </cell>
          <cell r="Z2917">
            <v>1101</v>
          </cell>
          <cell r="AA2917">
            <v>-1748</v>
          </cell>
          <cell r="AB2917">
            <v>-1251</v>
          </cell>
          <cell r="AC2917">
            <v>36</v>
          </cell>
          <cell r="AD2917">
            <v>-1123</v>
          </cell>
          <cell r="AE2917">
            <v>-1123</v>
          </cell>
          <cell r="AF2917">
            <v>-1847</v>
          </cell>
          <cell r="AG2917">
            <v>1119</v>
          </cell>
          <cell r="AH2917">
            <v>-1506</v>
          </cell>
          <cell r="AJ2917">
            <v>6884</v>
          </cell>
          <cell r="AK2917">
            <v>6682</v>
          </cell>
          <cell r="AL2917">
            <v>6741</v>
          </cell>
          <cell r="AM2917">
            <v>9062</v>
          </cell>
          <cell r="AN2917">
            <v>8189</v>
          </cell>
          <cell r="AO2917">
            <v>8624</v>
          </cell>
          <cell r="AP2917">
            <v>9403</v>
          </cell>
          <cell r="AQ2917">
            <v>9078</v>
          </cell>
          <cell r="AR2917">
            <v>9251</v>
          </cell>
          <cell r="AS2917">
            <v>9251</v>
          </cell>
          <cell r="AT2917">
            <v>9405</v>
          </cell>
          <cell r="AU2917">
            <v>9335</v>
          </cell>
          <cell r="AV2917">
            <v>12861</v>
          </cell>
          <cell r="AW2917">
            <v>12499</v>
          </cell>
          <cell r="AX2917">
            <v>12823</v>
          </cell>
          <cell r="AY2917">
            <v>12873</v>
          </cell>
          <cell r="AZ2917">
            <v>13629</v>
          </cell>
          <cell r="BA2917">
            <v>14730</v>
          </cell>
          <cell r="BB2917">
            <v>12982</v>
          </cell>
          <cell r="BC2917">
            <v>11731</v>
          </cell>
          <cell r="BD2917">
            <v>11767</v>
          </cell>
          <cell r="BE2917">
            <v>10644</v>
          </cell>
          <cell r="BF2917">
            <v>10644</v>
          </cell>
          <cell r="BG2917">
            <v>8797</v>
          </cell>
          <cell r="BH2917">
            <v>9916</v>
          </cell>
          <cell r="BI2917">
            <v>8410</v>
          </cell>
        </row>
        <row r="2918">
          <cell r="G2918" t="str">
            <v>DY897</v>
          </cell>
          <cell r="H2918" t="str">
            <v>Inventory Parts</v>
          </cell>
          <cell r="I2918">
            <v>6884</v>
          </cell>
          <cell r="J2918">
            <v>-202</v>
          </cell>
          <cell r="K2918">
            <v>59</v>
          </cell>
          <cell r="L2918">
            <v>2321</v>
          </cell>
          <cell r="M2918">
            <v>-873</v>
          </cell>
          <cell r="N2918">
            <v>435</v>
          </cell>
          <cell r="O2918">
            <v>779</v>
          </cell>
          <cell r="P2918">
            <v>-325</v>
          </cell>
          <cell r="Q2918">
            <v>173</v>
          </cell>
          <cell r="R2918">
            <v>173</v>
          </cell>
          <cell r="S2918">
            <v>154</v>
          </cell>
          <cell r="T2918">
            <v>-70</v>
          </cell>
          <cell r="U2918">
            <v>3526</v>
          </cell>
          <cell r="V2918">
            <v>12499</v>
          </cell>
          <cell r="W2918">
            <v>324</v>
          </cell>
          <cell r="X2918">
            <v>50</v>
          </cell>
          <cell r="Y2918">
            <v>756</v>
          </cell>
          <cell r="Z2918">
            <v>1101</v>
          </cell>
          <cell r="AA2918">
            <v>-1748</v>
          </cell>
          <cell r="AB2918">
            <v>-1251</v>
          </cell>
          <cell r="AC2918">
            <v>36</v>
          </cell>
          <cell r="AD2918">
            <v>-1123</v>
          </cell>
          <cell r="AE2918">
            <v>-1123</v>
          </cell>
          <cell r="AF2918">
            <v>-1847</v>
          </cell>
          <cell r="AG2918">
            <v>1119</v>
          </cell>
          <cell r="AH2918">
            <v>-1506</v>
          </cell>
          <cell r="AJ2918">
            <v>6884</v>
          </cell>
          <cell r="AK2918">
            <v>6682</v>
          </cell>
          <cell r="AL2918">
            <v>6741</v>
          </cell>
          <cell r="AM2918">
            <v>9062</v>
          </cell>
          <cell r="AN2918">
            <v>8189</v>
          </cell>
          <cell r="AO2918">
            <v>8624</v>
          </cell>
          <cell r="AP2918">
            <v>9403</v>
          </cell>
          <cell r="AQ2918">
            <v>9078</v>
          </cell>
          <cell r="AR2918">
            <v>9251</v>
          </cell>
          <cell r="AS2918">
            <v>9251</v>
          </cell>
          <cell r="AT2918">
            <v>9405</v>
          </cell>
          <cell r="AU2918">
            <v>9335</v>
          </cell>
          <cell r="AV2918">
            <v>12861</v>
          </cell>
          <cell r="AW2918">
            <v>12499</v>
          </cell>
          <cell r="AX2918">
            <v>12823</v>
          </cell>
          <cell r="AY2918">
            <v>12873</v>
          </cell>
          <cell r="AZ2918">
            <v>13629</v>
          </cell>
          <cell r="BA2918">
            <v>14730</v>
          </cell>
          <cell r="BB2918">
            <v>12982</v>
          </cell>
          <cell r="BC2918">
            <v>11731</v>
          </cell>
          <cell r="BD2918">
            <v>11767</v>
          </cell>
          <cell r="BE2918">
            <v>10644</v>
          </cell>
          <cell r="BF2918">
            <v>10644</v>
          </cell>
          <cell r="BG2918">
            <v>8797</v>
          </cell>
          <cell r="BH2918">
            <v>9916</v>
          </cell>
          <cell r="BI2918">
            <v>8410</v>
          </cell>
        </row>
        <row r="2919">
          <cell r="G2919" t="str">
            <v>DY897200265</v>
          </cell>
          <cell r="H2919" t="str">
            <v>Inventory Service</v>
          </cell>
          <cell r="I2919">
            <v>0</v>
          </cell>
          <cell r="J2919">
            <v>0</v>
          </cell>
          <cell r="K2919">
            <v>0</v>
          </cell>
          <cell r="L2919">
            <v>0</v>
          </cell>
          <cell r="M2919">
            <v>0</v>
          </cell>
          <cell r="N2919">
            <v>0</v>
          </cell>
          <cell r="O2919">
            <v>0</v>
          </cell>
          <cell r="P2919">
            <v>0</v>
          </cell>
          <cell r="Q2919">
            <v>0</v>
          </cell>
          <cell r="R2919">
            <v>0</v>
          </cell>
          <cell r="S2919">
            <v>0</v>
          </cell>
          <cell r="T2919">
            <v>0</v>
          </cell>
          <cell r="U2919">
            <v>0</v>
          </cell>
          <cell r="V2919">
            <v>0</v>
          </cell>
          <cell r="W2919">
            <v>0</v>
          </cell>
          <cell r="X2919">
            <v>0</v>
          </cell>
          <cell r="Y2919">
            <v>0</v>
          </cell>
          <cell r="Z2919">
            <v>0</v>
          </cell>
          <cell r="AA2919">
            <v>0</v>
          </cell>
          <cell r="AB2919">
            <v>0</v>
          </cell>
          <cell r="AC2919">
            <v>0</v>
          </cell>
          <cell r="AD2919">
            <v>0</v>
          </cell>
          <cell r="AE2919">
            <v>0</v>
          </cell>
          <cell r="AF2919">
            <v>0</v>
          </cell>
          <cell r="AG2919">
            <v>0</v>
          </cell>
          <cell r="AH2919">
            <v>0</v>
          </cell>
          <cell r="AJ2919">
            <v>0</v>
          </cell>
          <cell r="AK2919">
            <v>0</v>
          </cell>
          <cell r="AL2919">
            <v>0</v>
          </cell>
          <cell r="AM2919">
            <v>0</v>
          </cell>
          <cell r="AN2919">
            <v>0</v>
          </cell>
          <cell r="AO2919">
            <v>0</v>
          </cell>
          <cell r="AP2919">
            <v>0</v>
          </cell>
          <cell r="AQ2919">
            <v>0</v>
          </cell>
          <cell r="AR2919">
            <v>0</v>
          </cell>
          <cell r="AS2919">
            <v>0</v>
          </cell>
          <cell r="AT2919">
            <v>0</v>
          </cell>
          <cell r="AU2919">
            <v>0</v>
          </cell>
          <cell r="AV2919">
            <v>0</v>
          </cell>
          <cell r="AW2919">
            <v>0</v>
          </cell>
          <cell r="AX2919">
            <v>0</v>
          </cell>
          <cell r="AY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  <cell r="BD2919">
            <v>0</v>
          </cell>
          <cell r="BE2919">
            <v>0</v>
          </cell>
          <cell r="BF2919">
            <v>0</v>
          </cell>
          <cell r="BG2919">
            <v>0</v>
          </cell>
          <cell r="BH2919">
            <v>0</v>
          </cell>
          <cell r="BI2919">
            <v>0</v>
          </cell>
        </row>
        <row r="2920">
          <cell r="G2920" t="str">
            <v>DY897320020</v>
          </cell>
          <cell r="H2920" t="str">
            <v>Available Service hours, total</v>
          </cell>
        </row>
        <row r="2921">
          <cell r="G2921" t="str">
            <v>DY897320050</v>
          </cell>
          <cell r="H2921" t="str">
            <v>Unused Service hours</v>
          </cell>
        </row>
        <row r="2922">
          <cell r="G2922" t="str">
            <v>DY897</v>
          </cell>
          <cell r="H2922" t="str">
            <v>Utilization, %</v>
          </cell>
        </row>
        <row r="2923">
          <cell r="G2923" t="str">
            <v>DY897320030</v>
          </cell>
          <cell r="H2923" t="str">
            <v>Used Service hours, external, invoiced</v>
          </cell>
        </row>
        <row r="2924">
          <cell r="G2924" t="str">
            <v>DY897</v>
          </cell>
          <cell r="H2924" t="str">
            <v>External hours, %</v>
          </cell>
        </row>
        <row r="2925">
          <cell r="G2925" t="str">
            <v>DY897</v>
          </cell>
        </row>
        <row r="2926">
          <cell r="G2926" t="str">
            <v>DY897</v>
          </cell>
          <cell r="H2926" t="str">
            <v>External hours, %</v>
          </cell>
        </row>
        <row r="2927">
          <cell r="G2927" t="str">
            <v>DY897100030</v>
          </cell>
          <cell r="H2927" t="str">
            <v>External net sales, pl service</v>
          </cell>
        </row>
        <row r="2928">
          <cell r="G2928" t="str">
            <v>DY897</v>
          </cell>
          <cell r="H2928" t="str">
            <v>Price per hour, Local currency</v>
          </cell>
        </row>
        <row r="2929">
          <cell r="G2929" t="str">
            <v>DY897000030</v>
          </cell>
          <cell r="H2929" t="str">
            <v>Order backlog</v>
          </cell>
          <cell r="I2929">
            <v>0</v>
          </cell>
          <cell r="J2929">
            <v>0</v>
          </cell>
          <cell r="K2929">
            <v>0</v>
          </cell>
          <cell r="L2929">
            <v>0</v>
          </cell>
          <cell r="M2929">
            <v>0</v>
          </cell>
          <cell r="N2929">
            <v>0</v>
          </cell>
          <cell r="O2929">
            <v>0</v>
          </cell>
          <cell r="P2929">
            <v>0</v>
          </cell>
          <cell r="Q2929">
            <v>0</v>
          </cell>
          <cell r="R2929">
            <v>0</v>
          </cell>
          <cell r="S2929">
            <v>0</v>
          </cell>
          <cell r="T2929">
            <v>0</v>
          </cell>
          <cell r="U2929">
            <v>0</v>
          </cell>
          <cell r="V2929">
            <v>0</v>
          </cell>
          <cell r="W2929">
            <v>0</v>
          </cell>
          <cell r="X2929">
            <v>0</v>
          </cell>
          <cell r="Y2929">
            <v>0</v>
          </cell>
          <cell r="Z2929">
            <v>0</v>
          </cell>
          <cell r="AA2929">
            <v>0</v>
          </cell>
          <cell r="AB2929">
            <v>0</v>
          </cell>
          <cell r="AC2929">
            <v>0</v>
          </cell>
          <cell r="AD2929">
            <v>0</v>
          </cell>
          <cell r="AE2929">
            <v>0</v>
          </cell>
          <cell r="AF2929">
            <v>0</v>
          </cell>
          <cell r="AG2929">
            <v>0</v>
          </cell>
          <cell r="AH2929">
            <v>0</v>
          </cell>
          <cell r="AJ2929">
            <v>0</v>
          </cell>
          <cell r="AK2929">
            <v>0</v>
          </cell>
          <cell r="AL2929">
            <v>0</v>
          </cell>
          <cell r="AM2929">
            <v>0</v>
          </cell>
          <cell r="AN2929">
            <v>0</v>
          </cell>
          <cell r="AO2929">
            <v>0</v>
          </cell>
          <cell r="AP2929">
            <v>0</v>
          </cell>
          <cell r="AQ2929">
            <v>0</v>
          </cell>
          <cell r="AR2929">
            <v>0</v>
          </cell>
          <cell r="AS2929">
            <v>0</v>
          </cell>
          <cell r="AT2929">
            <v>0</v>
          </cell>
          <cell r="AU2929">
            <v>0</v>
          </cell>
          <cell r="AV2929">
            <v>0</v>
          </cell>
          <cell r="AW2929">
            <v>0</v>
          </cell>
          <cell r="AX2929">
            <v>0</v>
          </cell>
          <cell r="AY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  <cell r="BD2929">
            <v>0</v>
          </cell>
          <cell r="BE2929">
            <v>0</v>
          </cell>
          <cell r="BF2929">
            <v>0</v>
          </cell>
          <cell r="BG2929">
            <v>0</v>
          </cell>
          <cell r="BH2929">
            <v>0</v>
          </cell>
          <cell r="BI2929">
            <v>0</v>
          </cell>
        </row>
        <row r="2930">
          <cell r="G2930" t="str">
            <v>DY897000040</v>
          </cell>
          <cell r="H2930" t="str">
            <v>Orders received</v>
          </cell>
          <cell r="I2930">
            <v>294</v>
          </cell>
          <cell r="J2930">
            <v>257</v>
          </cell>
          <cell r="K2930">
            <v>764</v>
          </cell>
          <cell r="L2930">
            <v>307</v>
          </cell>
          <cell r="M2930">
            <v>711</v>
          </cell>
          <cell r="N2930">
            <v>556</v>
          </cell>
          <cell r="O2930">
            <v>441</v>
          </cell>
          <cell r="P2930">
            <v>524</v>
          </cell>
          <cell r="Q2930">
            <v>766</v>
          </cell>
          <cell r="R2930">
            <v>766</v>
          </cell>
          <cell r="S2930">
            <v>926</v>
          </cell>
          <cell r="T2930">
            <v>409</v>
          </cell>
          <cell r="U2930">
            <v>333</v>
          </cell>
          <cell r="V2930">
            <v>410</v>
          </cell>
          <cell r="W2930">
            <v>319</v>
          </cell>
          <cell r="X2930">
            <v>775</v>
          </cell>
          <cell r="Y2930">
            <v>707</v>
          </cell>
          <cell r="Z2930">
            <v>738</v>
          </cell>
          <cell r="AA2930">
            <v>685</v>
          </cell>
          <cell r="AB2930">
            <v>431</v>
          </cell>
          <cell r="AC2930">
            <v>575</v>
          </cell>
          <cell r="AD2930">
            <v>1132</v>
          </cell>
          <cell r="AE2930">
            <v>1132</v>
          </cell>
          <cell r="AF2930">
            <v>809</v>
          </cell>
          <cell r="AG2930">
            <v>763</v>
          </cell>
          <cell r="AH2930">
            <v>373</v>
          </cell>
          <cell r="AJ2930">
            <v>294</v>
          </cell>
          <cell r="AK2930">
            <v>551</v>
          </cell>
          <cell r="AL2930">
            <v>1315</v>
          </cell>
          <cell r="AM2930">
            <v>1622</v>
          </cell>
          <cell r="AN2930">
            <v>2333</v>
          </cell>
          <cell r="AO2930">
            <v>2889</v>
          </cell>
          <cell r="AP2930">
            <v>3330</v>
          </cell>
          <cell r="AQ2930">
            <v>3854</v>
          </cell>
          <cell r="AR2930">
            <v>4620</v>
          </cell>
          <cell r="AS2930">
            <v>4620</v>
          </cell>
          <cell r="AT2930">
            <v>5546</v>
          </cell>
          <cell r="AU2930">
            <v>5955</v>
          </cell>
          <cell r="AV2930">
            <v>6288</v>
          </cell>
          <cell r="AW2930">
            <v>410</v>
          </cell>
          <cell r="AX2930">
            <v>729</v>
          </cell>
          <cell r="AY2930">
            <v>1504</v>
          </cell>
          <cell r="AZ2930">
            <v>2211</v>
          </cell>
          <cell r="BA2930">
            <v>2949</v>
          </cell>
          <cell r="BB2930">
            <v>3634</v>
          </cell>
          <cell r="BC2930">
            <v>4065</v>
          </cell>
          <cell r="BD2930">
            <v>4640</v>
          </cell>
          <cell r="BE2930">
            <v>5772</v>
          </cell>
          <cell r="BF2930">
            <v>5772</v>
          </cell>
          <cell r="BG2930">
            <v>6581</v>
          </cell>
          <cell r="BH2930">
            <v>7344</v>
          </cell>
          <cell r="BI2930">
            <v>7717</v>
          </cell>
        </row>
        <row r="2931">
          <cell r="G2931" t="str">
            <v>DY897100030</v>
          </cell>
          <cell r="H2931" t="str">
            <v>Net sales</v>
          </cell>
          <cell r="I2931">
            <v>294</v>
          </cell>
          <cell r="J2931">
            <v>257</v>
          </cell>
          <cell r="K2931">
            <v>764</v>
          </cell>
          <cell r="L2931">
            <v>307</v>
          </cell>
          <cell r="M2931">
            <v>711</v>
          </cell>
          <cell r="N2931">
            <v>556</v>
          </cell>
          <cell r="O2931">
            <v>441</v>
          </cell>
          <cell r="P2931">
            <v>528</v>
          </cell>
          <cell r="Q2931">
            <v>766</v>
          </cell>
          <cell r="R2931">
            <v>766</v>
          </cell>
          <cell r="S2931">
            <v>926</v>
          </cell>
          <cell r="T2931">
            <v>409</v>
          </cell>
          <cell r="U2931">
            <v>823</v>
          </cell>
          <cell r="V2931">
            <v>577</v>
          </cell>
          <cell r="W2931">
            <v>319</v>
          </cell>
          <cell r="X2931">
            <v>775</v>
          </cell>
          <cell r="Y2931">
            <v>729</v>
          </cell>
          <cell r="Z2931">
            <v>738</v>
          </cell>
          <cell r="AA2931">
            <v>1333</v>
          </cell>
          <cell r="AB2931">
            <v>337</v>
          </cell>
          <cell r="AC2931">
            <v>575</v>
          </cell>
          <cell r="AD2931">
            <v>1132</v>
          </cell>
          <cell r="AE2931">
            <v>1132</v>
          </cell>
          <cell r="AF2931">
            <v>1076</v>
          </cell>
          <cell r="AG2931">
            <v>763</v>
          </cell>
          <cell r="AH2931">
            <v>373</v>
          </cell>
          <cell r="AJ2931">
            <v>294</v>
          </cell>
          <cell r="AK2931">
            <v>551</v>
          </cell>
          <cell r="AL2931">
            <v>1315</v>
          </cell>
          <cell r="AM2931">
            <v>1622</v>
          </cell>
          <cell r="AN2931">
            <v>2333</v>
          </cell>
          <cell r="AO2931">
            <v>2889</v>
          </cell>
          <cell r="AP2931">
            <v>3330</v>
          </cell>
          <cell r="AQ2931">
            <v>3858</v>
          </cell>
          <cell r="AR2931">
            <v>4624</v>
          </cell>
          <cell r="AS2931">
            <v>4624</v>
          </cell>
          <cell r="AT2931">
            <v>5550</v>
          </cell>
          <cell r="AU2931">
            <v>5959</v>
          </cell>
          <cell r="AV2931">
            <v>6782</v>
          </cell>
          <cell r="AW2931">
            <v>577</v>
          </cell>
          <cell r="AX2931">
            <v>896</v>
          </cell>
          <cell r="AY2931">
            <v>1671</v>
          </cell>
          <cell r="AZ2931">
            <v>2400</v>
          </cell>
          <cell r="BA2931">
            <v>3138</v>
          </cell>
          <cell r="BB2931">
            <v>4471</v>
          </cell>
          <cell r="BC2931">
            <v>4808</v>
          </cell>
          <cell r="BD2931">
            <v>5383</v>
          </cell>
          <cell r="BE2931">
            <v>6515</v>
          </cell>
          <cell r="BF2931">
            <v>6515</v>
          </cell>
          <cell r="BG2931">
            <v>7591</v>
          </cell>
          <cell r="BH2931">
            <v>8354</v>
          </cell>
          <cell r="BI2931">
            <v>8727</v>
          </cell>
        </row>
        <row r="2932">
          <cell r="G2932" t="str">
            <v>DY897100060</v>
          </cell>
          <cell r="H2932" t="str">
            <v>COGS1</v>
          </cell>
          <cell r="I2932">
            <v>-133</v>
          </cell>
          <cell r="J2932">
            <v>-255</v>
          </cell>
          <cell r="K2932">
            <v>-263</v>
          </cell>
          <cell r="L2932">
            <v>-392</v>
          </cell>
          <cell r="M2932">
            <v>-379</v>
          </cell>
          <cell r="N2932">
            <v>-626</v>
          </cell>
          <cell r="O2932">
            <v>-245</v>
          </cell>
          <cell r="P2932">
            <v>-451</v>
          </cell>
          <cell r="Q2932">
            <v>-650</v>
          </cell>
          <cell r="R2932">
            <v>-650</v>
          </cell>
          <cell r="S2932">
            <v>-722</v>
          </cell>
          <cell r="T2932">
            <v>-253</v>
          </cell>
          <cell r="U2932">
            <v>1464</v>
          </cell>
          <cell r="V2932">
            <v>-475</v>
          </cell>
          <cell r="W2932">
            <v>-212</v>
          </cell>
          <cell r="X2932">
            <v>-524</v>
          </cell>
          <cell r="Y2932">
            <v>-574</v>
          </cell>
          <cell r="Z2932">
            <v>-388</v>
          </cell>
          <cell r="AA2932">
            <v>-1425</v>
          </cell>
          <cell r="AB2932">
            <v>-308</v>
          </cell>
          <cell r="AC2932">
            <v>-438</v>
          </cell>
          <cell r="AD2932">
            <v>-270</v>
          </cell>
          <cell r="AE2932">
            <v>-270</v>
          </cell>
          <cell r="AF2932">
            <v>-851</v>
          </cell>
          <cell r="AG2932">
            <v>-396</v>
          </cell>
          <cell r="AH2932">
            <v>-361</v>
          </cell>
          <cell r="AJ2932">
            <v>-133</v>
          </cell>
          <cell r="AK2932">
            <v>-388</v>
          </cell>
          <cell r="AL2932">
            <v>-651</v>
          </cell>
          <cell r="AM2932">
            <v>-1043</v>
          </cell>
          <cell r="AN2932">
            <v>-1422</v>
          </cell>
          <cell r="AO2932">
            <v>-2048</v>
          </cell>
          <cell r="AP2932">
            <v>-2293</v>
          </cell>
          <cell r="AQ2932">
            <v>-2744</v>
          </cell>
          <cell r="AR2932">
            <v>-3394</v>
          </cell>
          <cell r="AS2932">
            <v>-3394</v>
          </cell>
          <cell r="AT2932">
            <v>-4116</v>
          </cell>
          <cell r="AU2932">
            <v>-4369</v>
          </cell>
          <cell r="AV2932">
            <v>-2905</v>
          </cell>
          <cell r="AW2932">
            <v>-475</v>
          </cell>
          <cell r="AX2932">
            <v>-687</v>
          </cell>
          <cell r="AY2932">
            <v>-1211</v>
          </cell>
          <cell r="AZ2932">
            <v>-1785</v>
          </cell>
          <cell r="BA2932">
            <v>-2173</v>
          </cell>
          <cell r="BB2932">
            <v>-3598</v>
          </cell>
          <cell r="BC2932">
            <v>-3906</v>
          </cell>
          <cell r="BD2932">
            <v>-4344</v>
          </cell>
          <cell r="BE2932">
            <v>-4614</v>
          </cell>
          <cell r="BF2932">
            <v>-4614</v>
          </cell>
          <cell r="BG2932">
            <v>-5465</v>
          </cell>
          <cell r="BH2932">
            <v>-5861</v>
          </cell>
          <cell r="BI2932">
            <v>-6222</v>
          </cell>
        </row>
        <row r="2933">
          <cell r="G2933" t="str">
            <v>DY897100090</v>
          </cell>
          <cell r="H2933" t="str">
            <v xml:space="preserve">GP1   </v>
          </cell>
          <cell r="I2933">
            <v>161</v>
          </cell>
          <cell r="J2933">
            <v>2</v>
          </cell>
          <cell r="K2933">
            <v>501</v>
          </cell>
          <cell r="L2933">
            <v>-85</v>
          </cell>
          <cell r="M2933">
            <v>332</v>
          </cell>
          <cell r="N2933">
            <v>-70</v>
          </cell>
          <cell r="O2933">
            <v>196</v>
          </cell>
          <cell r="P2933">
            <v>77</v>
          </cell>
          <cell r="Q2933">
            <v>116</v>
          </cell>
          <cell r="R2933">
            <v>116</v>
          </cell>
          <cell r="S2933">
            <v>204</v>
          </cell>
          <cell r="T2933">
            <v>156</v>
          </cell>
          <cell r="U2933">
            <v>2287</v>
          </cell>
          <cell r="V2933">
            <v>102</v>
          </cell>
          <cell r="W2933">
            <v>107</v>
          </cell>
          <cell r="X2933">
            <v>251</v>
          </cell>
          <cell r="Y2933">
            <v>155</v>
          </cell>
          <cell r="Z2933">
            <v>350</v>
          </cell>
          <cell r="AA2933">
            <v>-92</v>
          </cell>
          <cell r="AB2933">
            <v>29</v>
          </cell>
          <cell r="AC2933">
            <v>137</v>
          </cell>
          <cell r="AD2933">
            <v>862</v>
          </cell>
          <cell r="AE2933">
            <v>862</v>
          </cell>
          <cell r="AF2933">
            <v>225</v>
          </cell>
          <cell r="AG2933">
            <v>367</v>
          </cell>
          <cell r="AH2933">
            <v>12</v>
          </cell>
          <cell r="AJ2933">
            <v>161</v>
          </cell>
          <cell r="AK2933">
            <v>163</v>
          </cell>
          <cell r="AL2933">
            <v>664</v>
          </cell>
          <cell r="AM2933">
            <v>579</v>
          </cell>
          <cell r="AN2933">
            <v>911</v>
          </cell>
          <cell r="AO2933">
            <v>841</v>
          </cell>
          <cell r="AP2933">
            <v>1037</v>
          </cell>
          <cell r="AQ2933">
            <v>1114</v>
          </cell>
          <cell r="AR2933">
            <v>1230</v>
          </cell>
          <cell r="AS2933">
            <v>1230</v>
          </cell>
          <cell r="AT2933">
            <v>1434</v>
          </cell>
          <cell r="AU2933">
            <v>1590</v>
          </cell>
          <cell r="AV2933">
            <v>3877</v>
          </cell>
          <cell r="AW2933">
            <v>102</v>
          </cell>
          <cell r="AX2933">
            <v>209</v>
          </cell>
          <cell r="AY2933">
            <v>460</v>
          </cell>
          <cell r="AZ2933">
            <v>615</v>
          </cell>
          <cell r="BA2933">
            <v>965</v>
          </cell>
          <cell r="BB2933">
            <v>873</v>
          </cell>
          <cell r="BC2933">
            <v>902</v>
          </cell>
          <cell r="BD2933">
            <v>1039</v>
          </cell>
          <cell r="BE2933">
            <v>1901</v>
          </cell>
          <cell r="BF2933">
            <v>1901</v>
          </cell>
          <cell r="BG2933">
            <v>2126</v>
          </cell>
          <cell r="BH2933">
            <v>2493</v>
          </cell>
          <cell r="BI2933">
            <v>2505</v>
          </cell>
        </row>
        <row r="2934">
          <cell r="G2934" t="str">
            <v>DY897</v>
          </cell>
          <cell r="H2934" t="str">
            <v>GP1 %</v>
          </cell>
          <cell r="I2934">
            <v>0.54761904761904767</v>
          </cell>
          <cell r="J2934">
            <v>7.7821011673151752E-3</v>
          </cell>
          <cell r="K2934">
            <v>0.65575916230366493</v>
          </cell>
          <cell r="L2934">
            <v>-0.27687296416938112</v>
          </cell>
          <cell r="M2934">
            <v>0.46694796061884669</v>
          </cell>
          <cell r="N2934">
            <v>-0.12589928057553956</v>
          </cell>
          <cell r="O2934">
            <v>0.44444444444444442</v>
          </cell>
          <cell r="P2934">
            <v>0.14583333333333334</v>
          </cell>
          <cell r="Q2934">
            <v>0.1514360313315927</v>
          </cell>
          <cell r="R2934">
            <v>0.1514360313315927</v>
          </cell>
          <cell r="S2934">
            <v>0.2203023758099352</v>
          </cell>
          <cell r="T2934">
            <v>0.38141809290953543</v>
          </cell>
          <cell r="U2934">
            <v>2.7788578371810448</v>
          </cell>
          <cell r="V2934">
            <v>0.17677642980935876</v>
          </cell>
          <cell r="W2934">
            <v>0.33542319749216298</v>
          </cell>
          <cell r="X2934">
            <v>0.32387096774193547</v>
          </cell>
          <cell r="Y2934">
            <v>0.21262002743484226</v>
          </cell>
          <cell r="Z2934">
            <v>0.4742547425474255</v>
          </cell>
          <cell r="AA2934">
            <v>-6.9017254313578399E-2</v>
          </cell>
          <cell r="AB2934">
            <v>8.6053412462908013E-2</v>
          </cell>
          <cell r="AC2934">
            <v>0.23826086956521739</v>
          </cell>
          <cell r="AD2934">
            <v>0.7614840989399293</v>
          </cell>
          <cell r="AE2934">
            <v>0.7614840989399293</v>
          </cell>
          <cell r="AF2934">
            <v>0.20910780669144982</v>
          </cell>
          <cell r="AG2934">
            <v>0.48099606815203144</v>
          </cell>
          <cell r="AH2934">
            <v>3.2171581769436998E-2</v>
          </cell>
          <cell r="AJ2934">
            <v>0.54761904761904767</v>
          </cell>
          <cell r="AK2934">
            <v>0.29582577132486387</v>
          </cell>
          <cell r="AL2934">
            <v>0.50494296577946773</v>
          </cell>
          <cell r="AM2934">
            <v>0.3569667077681874</v>
          </cell>
          <cell r="AN2934">
            <v>0.390484354907844</v>
          </cell>
          <cell r="AO2934">
            <v>0.29110418830044998</v>
          </cell>
          <cell r="AP2934">
            <v>0.31141141141141143</v>
          </cell>
          <cell r="AQ2934">
            <v>0.28875064800414724</v>
          </cell>
          <cell r="AR2934">
            <v>0.26600346020761245</v>
          </cell>
          <cell r="AS2934">
            <v>0.26600346020761245</v>
          </cell>
          <cell r="AT2934">
            <v>0.2583783783783784</v>
          </cell>
          <cell r="AU2934">
            <v>0.26682329249874143</v>
          </cell>
          <cell r="AV2934">
            <v>0.57166027720436452</v>
          </cell>
          <cell r="AW2934">
            <v>0.17677642980935876</v>
          </cell>
          <cell r="AX2934">
            <v>0.23325892857142858</v>
          </cell>
          <cell r="AY2934">
            <v>0.27528426092160385</v>
          </cell>
          <cell r="AZ2934">
            <v>0.25624999999999998</v>
          </cell>
          <cell r="BA2934">
            <v>0.30752071383046525</v>
          </cell>
          <cell r="BB2934">
            <v>0.19525833146946991</v>
          </cell>
          <cell r="BC2934">
            <v>0.18760399334442596</v>
          </cell>
          <cell r="BD2934">
            <v>0.19301504737135428</v>
          </cell>
          <cell r="BE2934">
            <v>0.29178818112049115</v>
          </cell>
          <cell r="BF2934">
            <v>0.29178818112049115</v>
          </cell>
          <cell r="BG2934">
            <v>0.28006850217362667</v>
          </cell>
          <cell r="BH2934">
            <v>0.2984199186018674</v>
          </cell>
          <cell r="BI2934">
            <v>0.28704022000687524</v>
          </cell>
        </row>
        <row r="2935">
          <cell r="G2935" t="str">
            <v>DY897100150</v>
          </cell>
          <cell r="H2935" t="str">
            <v>Fixed costs prod.</v>
          </cell>
          <cell r="I2935">
            <v>0</v>
          </cell>
          <cell r="J2935">
            <v>0</v>
          </cell>
          <cell r="K2935">
            <v>0</v>
          </cell>
          <cell r="L2935">
            <v>0</v>
          </cell>
          <cell r="M2935">
            <v>0</v>
          </cell>
          <cell r="N2935">
            <v>0</v>
          </cell>
          <cell r="O2935">
            <v>0</v>
          </cell>
          <cell r="P2935">
            <v>0</v>
          </cell>
          <cell r="Q2935">
            <v>0</v>
          </cell>
          <cell r="R2935">
            <v>0</v>
          </cell>
          <cell r="S2935">
            <v>0</v>
          </cell>
          <cell r="T2935">
            <v>0</v>
          </cell>
          <cell r="U2935">
            <v>0</v>
          </cell>
          <cell r="V2935">
            <v>0</v>
          </cell>
          <cell r="W2935">
            <v>0</v>
          </cell>
          <cell r="X2935">
            <v>0</v>
          </cell>
          <cell r="Y2935">
            <v>0</v>
          </cell>
          <cell r="Z2935">
            <v>0</v>
          </cell>
          <cell r="AA2935">
            <v>0</v>
          </cell>
          <cell r="AB2935">
            <v>0</v>
          </cell>
          <cell r="AC2935">
            <v>0</v>
          </cell>
          <cell r="AD2935">
            <v>0</v>
          </cell>
          <cell r="AE2935">
            <v>0</v>
          </cell>
          <cell r="AF2935">
            <v>0</v>
          </cell>
          <cell r="AG2935">
            <v>0</v>
          </cell>
          <cell r="AH2935">
            <v>0</v>
          </cell>
          <cell r="AJ2935">
            <v>0</v>
          </cell>
          <cell r="AK2935">
            <v>0</v>
          </cell>
          <cell r="AL2935">
            <v>0</v>
          </cell>
          <cell r="AM2935">
            <v>0</v>
          </cell>
          <cell r="AN2935">
            <v>0</v>
          </cell>
          <cell r="AO2935">
            <v>0</v>
          </cell>
          <cell r="AP2935">
            <v>0</v>
          </cell>
          <cell r="AQ2935">
            <v>0</v>
          </cell>
          <cell r="AR2935">
            <v>0</v>
          </cell>
          <cell r="AS2935">
            <v>0</v>
          </cell>
          <cell r="AT2935">
            <v>0</v>
          </cell>
          <cell r="AU2935">
            <v>0</v>
          </cell>
          <cell r="AV2935">
            <v>0</v>
          </cell>
          <cell r="AW2935">
            <v>0</v>
          </cell>
          <cell r="AX2935">
            <v>0</v>
          </cell>
          <cell r="AY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  <cell r="BD2935">
            <v>0</v>
          </cell>
          <cell r="BE2935">
            <v>0</v>
          </cell>
          <cell r="BF2935">
            <v>0</v>
          </cell>
          <cell r="BG2935">
            <v>0</v>
          </cell>
          <cell r="BH2935">
            <v>0</v>
          </cell>
          <cell r="BI2935">
            <v>0</v>
          </cell>
        </row>
        <row r="2936">
          <cell r="G2936" t="str">
            <v>DY897100180</v>
          </cell>
          <cell r="H2936" t="str">
            <v xml:space="preserve">GP2  </v>
          </cell>
          <cell r="I2936">
            <v>161</v>
          </cell>
          <cell r="J2936">
            <v>2</v>
          </cell>
          <cell r="K2936">
            <v>501</v>
          </cell>
          <cell r="L2936">
            <v>-85</v>
          </cell>
          <cell r="M2936">
            <v>332</v>
          </cell>
          <cell r="N2936">
            <v>-70</v>
          </cell>
          <cell r="O2936">
            <v>196</v>
          </cell>
          <cell r="P2936">
            <v>77</v>
          </cell>
          <cell r="Q2936">
            <v>116</v>
          </cell>
          <cell r="R2936">
            <v>116</v>
          </cell>
          <cell r="S2936">
            <v>204</v>
          </cell>
          <cell r="T2936">
            <v>156</v>
          </cell>
          <cell r="U2936">
            <v>2287</v>
          </cell>
          <cell r="V2936">
            <v>102</v>
          </cell>
          <cell r="W2936">
            <v>107</v>
          </cell>
          <cell r="X2936">
            <v>251</v>
          </cell>
          <cell r="Y2936">
            <v>155</v>
          </cell>
          <cell r="Z2936">
            <v>350</v>
          </cell>
          <cell r="AA2936">
            <v>-92</v>
          </cell>
          <cell r="AB2936">
            <v>29</v>
          </cell>
          <cell r="AC2936">
            <v>137</v>
          </cell>
          <cell r="AD2936">
            <v>862</v>
          </cell>
          <cell r="AE2936">
            <v>862</v>
          </cell>
          <cell r="AF2936">
            <v>225</v>
          </cell>
          <cell r="AG2936">
            <v>367</v>
          </cell>
          <cell r="AH2936">
            <v>12</v>
          </cell>
          <cell r="AJ2936">
            <v>161</v>
          </cell>
          <cell r="AK2936">
            <v>163</v>
          </cell>
          <cell r="AL2936">
            <v>664</v>
          </cell>
          <cell r="AM2936">
            <v>579</v>
          </cell>
          <cell r="AN2936">
            <v>911</v>
          </cell>
          <cell r="AO2936">
            <v>841</v>
          </cell>
          <cell r="AP2936">
            <v>1037</v>
          </cell>
          <cell r="AQ2936">
            <v>1114</v>
          </cell>
          <cell r="AR2936">
            <v>1230</v>
          </cell>
          <cell r="AS2936">
            <v>1230</v>
          </cell>
          <cell r="AT2936">
            <v>1434</v>
          </cell>
          <cell r="AU2936">
            <v>1590</v>
          </cell>
          <cell r="AV2936">
            <v>3877</v>
          </cell>
          <cell r="AW2936">
            <v>102</v>
          </cell>
          <cell r="AX2936">
            <v>209</v>
          </cell>
          <cell r="AY2936">
            <v>460</v>
          </cell>
          <cell r="AZ2936">
            <v>615</v>
          </cell>
          <cell r="BA2936">
            <v>965</v>
          </cell>
          <cell r="BB2936">
            <v>873</v>
          </cell>
          <cell r="BC2936">
            <v>902</v>
          </cell>
          <cell r="BD2936">
            <v>1039</v>
          </cell>
          <cell r="BE2936">
            <v>1901</v>
          </cell>
          <cell r="BF2936">
            <v>1901</v>
          </cell>
          <cell r="BG2936">
            <v>2126</v>
          </cell>
          <cell r="BH2936">
            <v>2493</v>
          </cell>
          <cell r="BI2936">
            <v>2505</v>
          </cell>
        </row>
        <row r="2937">
          <cell r="G2937" t="str">
            <v>DY897</v>
          </cell>
          <cell r="H2937" t="str">
            <v>GP2 %</v>
          </cell>
          <cell r="I2937">
            <v>0.54761904761904767</v>
          </cell>
          <cell r="J2937">
            <v>7.7821011673151752E-3</v>
          </cell>
          <cell r="K2937">
            <v>0.65575916230366493</v>
          </cell>
          <cell r="L2937">
            <v>-0.27687296416938112</v>
          </cell>
          <cell r="M2937">
            <v>0.46694796061884669</v>
          </cell>
          <cell r="N2937">
            <v>-0.12589928057553956</v>
          </cell>
          <cell r="O2937">
            <v>0.44444444444444442</v>
          </cell>
          <cell r="P2937">
            <v>0.14583333333333334</v>
          </cell>
          <cell r="Q2937">
            <v>0.1514360313315927</v>
          </cell>
          <cell r="R2937">
            <v>0.1514360313315927</v>
          </cell>
          <cell r="S2937">
            <v>0.2203023758099352</v>
          </cell>
          <cell r="T2937">
            <v>0.38141809290953543</v>
          </cell>
          <cell r="U2937">
            <v>2.7788578371810448</v>
          </cell>
          <cell r="V2937">
            <v>0.17677642980935876</v>
          </cell>
          <cell r="W2937">
            <v>0.33542319749216298</v>
          </cell>
          <cell r="X2937">
            <v>0.32387096774193547</v>
          </cell>
          <cell r="Y2937">
            <v>0.21262002743484226</v>
          </cell>
          <cell r="Z2937">
            <v>0.4742547425474255</v>
          </cell>
          <cell r="AA2937">
            <v>-6.9017254313578399E-2</v>
          </cell>
          <cell r="AB2937">
            <v>8.6053412462908013E-2</v>
          </cell>
          <cell r="AC2937">
            <v>0.23826086956521739</v>
          </cell>
          <cell r="AD2937">
            <v>0.7614840989399293</v>
          </cell>
          <cell r="AE2937">
            <v>0.7614840989399293</v>
          </cell>
          <cell r="AF2937">
            <v>0.20910780669144982</v>
          </cell>
          <cell r="AG2937">
            <v>0.48099606815203144</v>
          </cell>
          <cell r="AH2937">
            <v>3.2171581769436998E-2</v>
          </cell>
          <cell r="AJ2937">
            <v>0.54761904761904767</v>
          </cell>
          <cell r="AK2937">
            <v>0.29582577132486387</v>
          </cell>
          <cell r="AL2937">
            <v>0.50494296577946773</v>
          </cell>
          <cell r="AM2937">
            <v>0.3569667077681874</v>
          </cell>
          <cell r="AN2937">
            <v>0.390484354907844</v>
          </cell>
          <cell r="AO2937">
            <v>0.29110418830044998</v>
          </cell>
          <cell r="AP2937">
            <v>0.31141141141141143</v>
          </cell>
          <cell r="AQ2937">
            <v>0.28875064800414724</v>
          </cell>
          <cell r="AR2937">
            <v>0.26600346020761245</v>
          </cell>
          <cell r="AS2937">
            <v>0.26600346020761245</v>
          </cell>
          <cell r="AT2937">
            <v>0.2583783783783784</v>
          </cell>
          <cell r="AU2937">
            <v>0.26682329249874143</v>
          </cell>
          <cell r="AV2937">
            <v>0.57166027720436452</v>
          </cell>
          <cell r="AW2937">
            <v>0.17677642980935876</v>
          </cell>
          <cell r="AX2937">
            <v>0.23325892857142858</v>
          </cell>
          <cell r="AY2937">
            <v>0.27528426092160385</v>
          </cell>
          <cell r="AZ2937">
            <v>0.25624999999999998</v>
          </cell>
          <cell r="BA2937">
            <v>0.30752071383046525</v>
          </cell>
          <cell r="BB2937">
            <v>0.19525833146946991</v>
          </cell>
          <cell r="BC2937">
            <v>0.18760399334442596</v>
          </cell>
          <cell r="BD2937">
            <v>0.19301504737135428</v>
          </cell>
          <cell r="BE2937">
            <v>0.29178818112049115</v>
          </cell>
          <cell r="BF2937">
            <v>0.29178818112049115</v>
          </cell>
          <cell r="BG2937">
            <v>0.28006850217362667</v>
          </cell>
          <cell r="BH2937">
            <v>0.2984199186018674</v>
          </cell>
          <cell r="BI2937">
            <v>0.28704022000687524</v>
          </cell>
        </row>
        <row r="2938">
          <cell r="G2938" t="str">
            <v>DY897100250</v>
          </cell>
          <cell r="H2938" t="str">
            <v>Marketing &amp; sales exp.</v>
          </cell>
          <cell r="I2938">
            <v>0</v>
          </cell>
          <cell r="J2938">
            <v>0</v>
          </cell>
          <cell r="K2938">
            <v>0</v>
          </cell>
          <cell r="L2938">
            <v>0</v>
          </cell>
          <cell r="M2938">
            <v>0</v>
          </cell>
          <cell r="N2938">
            <v>0</v>
          </cell>
          <cell r="O2938">
            <v>0</v>
          </cell>
          <cell r="P2938">
            <v>0</v>
          </cell>
          <cell r="Q2938">
            <v>0</v>
          </cell>
          <cell r="R2938">
            <v>0</v>
          </cell>
          <cell r="S2938">
            <v>0</v>
          </cell>
          <cell r="T2938">
            <v>0</v>
          </cell>
          <cell r="U2938">
            <v>0</v>
          </cell>
          <cell r="V2938">
            <v>0</v>
          </cell>
          <cell r="W2938">
            <v>0</v>
          </cell>
          <cell r="X2938">
            <v>0</v>
          </cell>
          <cell r="Y2938">
            <v>0</v>
          </cell>
          <cell r="Z2938">
            <v>0</v>
          </cell>
          <cell r="AA2938">
            <v>0</v>
          </cell>
          <cell r="AB2938">
            <v>0</v>
          </cell>
          <cell r="AC2938">
            <v>0</v>
          </cell>
          <cell r="AD2938">
            <v>0</v>
          </cell>
          <cell r="AE2938">
            <v>0</v>
          </cell>
          <cell r="AF2938">
            <v>0</v>
          </cell>
          <cell r="AG2938">
            <v>0</v>
          </cell>
          <cell r="AH2938">
            <v>0</v>
          </cell>
          <cell r="AJ2938">
            <v>0</v>
          </cell>
          <cell r="AK2938">
            <v>0</v>
          </cell>
          <cell r="AL2938">
            <v>0</v>
          </cell>
          <cell r="AM2938">
            <v>0</v>
          </cell>
          <cell r="AN2938">
            <v>0</v>
          </cell>
          <cell r="AO2938">
            <v>0</v>
          </cell>
          <cell r="AP2938">
            <v>0</v>
          </cell>
          <cell r="AQ2938">
            <v>0</v>
          </cell>
          <cell r="AR2938">
            <v>0</v>
          </cell>
          <cell r="AS2938">
            <v>0</v>
          </cell>
          <cell r="AT2938">
            <v>0</v>
          </cell>
          <cell r="AU2938">
            <v>0</v>
          </cell>
          <cell r="AV2938">
            <v>0</v>
          </cell>
          <cell r="AW2938">
            <v>0</v>
          </cell>
          <cell r="AX2938">
            <v>0</v>
          </cell>
          <cell r="AY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  <cell r="BD2938">
            <v>0</v>
          </cell>
          <cell r="BE2938">
            <v>0</v>
          </cell>
          <cell r="BF2938">
            <v>0</v>
          </cell>
          <cell r="BG2938">
            <v>0</v>
          </cell>
          <cell r="BH2938">
            <v>0</v>
          </cell>
          <cell r="BI2938">
            <v>0</v>
          </cell>
        </row>
        <row r="2939">
          <cell r="G2939" t="str">
            <v>DY897100260</v>
          </cell>
          <cell r="H2939" t="str">
            <v>R&amp;D expenses</v>
          </cell>
          <cell r="I2939">
            <v>0</v>
          </cell>
          <cell r="J2939">
            <v>0</v>
          </cell>
          <cell r="K2939">
            <v>0</v>
          </cell>
          <cell r="L2939">
            <v>0</v>
          </cell>
          <cell r="M2939">
            <v>0</v>
          </cell>
          <cell r="N2939">
            <v>0</v>
          </cell>
          <cell r="O2939">
            <v>0</v>
          </cell>
          <cell r="P2939">
            <v>0</v>
          </cell>
          <cell r="Q2939">
            <v>0</v>
          </cell>
          <cell r="R2939">
            <v>0</v>
          </cell>
          <cell r="S2939">
            <v>0</v>
          </cell>
          <cell r="T2939">
            <v>0</v>
          </cell>
          <cell r="U2939">
            <v>0</v>
          </cell>
          <cell r="V2939">
            <v>0</v>
          </cell>
          <cell r="W2939">
            <v>0</v>
          </cell>
          <cell r="X2939">
            <v>0</v>
          </cell>
          <cell r="Y2939">
            <v>0</v>
          </cell>
          <cell r="Z2939">
            <v>0</v>
          </cell>
          <cell r="AA2939">
            <v>0</v>
          </cell>
          <cell r="AB2939">
            <v>0</v>
          </cell>
          <cell r="AC2939">
            <v>0</v>
          </cell>
          <cell r="AD2939">
            <v>0</v>
          </cell>
          <cell r="AE2939">
            <v>0</v>
          </cell>
          <cell r="AF2939">
            <v>0</v>
          </cell>
          <cell r="AG2939">
            <v>0</v>
          </cell>
          <cell r="AH2939">
            <v>0</v>
          </cell>
          <cell r="AJ2939">
            <v>0</v>
          </cell>
          <cell r="AK2939">
            <v>0</v>
          </cell>
          <cell r="AL2939">
            <v>0</v>
          </cell>
          <cell r="AM2939">
            <v>0</v>
          </cell>
          <cell r="AN2939">
            <v>0</v>
          </cell>
          <cell r="AO2939">
            <v>0</v>
          </cell>
          <cell r="AP2939">
            <v>0</v>
          </cell>
          <cell r="AQ2939">
            <v>0</v>
          </cell>
          <cell r="AR2939">
            <v>0</v>
          </cell>
          <cell r="AS2939">
            <v>0</v>
          </cell>
          <cell r="AT2939">
            <v>0</v>
          </cell>
          <cell r="AU2939">
            <v>0</v>
          </cell>
          <cell r="AV2939">
            <v>0</v>
          </cell>
          <cell r="AW2939">
            <v>0</v>
          </cell>
          <cell r="AX2939">
            <v>0</v>
          </cell>
          <cell r="AY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  <cell r="BD2939">
            <v>0</v>
          </cell>
          <cell r="BE2939">
            <v>0</v>
          </cell>
          <cell r="BF2939">
            <v>0</v>
          </cell>
          <cell r="BG2939">
            <v>0</v>
          </cell>
          <cell r="BH2939">
            <v>0</v>
          </cell>
          <cell r="BI2939">
            <v>0</v>
          </cell>
        </row>
        <row r="2940">
          <cell r="G2940" t="str">
            <v>DY897100270</v>
          </cell>
          <cell r="H2940" t="str">
            <v>Adm expenses</v>
          </cell>
          <cell r="I2940">
            <v>-64</v>
          </cell>
          <cell r="J2940">
            <v>36</v>
          </cell>
          <cell r="K2940">
            <v>0</v>
          </cell>
          <cell r="L2940">
            <v>0</v>
          </cell>
          <cell r="M2940">
            <v>-4</v>
          </cell>
          <cell r="N2940">
            <v>-6</v>
          </cell>
          <cell r="O2940">
            <v>-8</v>
          </cell>
          <cell r="P2940">
            <v>-7</v>
          </cell>
          <cell r="Q2940">
            <v>-13</v>
          </cell>
          <cell r="R2940">
            <v>-13</v>
          </cell>
          <cell r="S2940">
            <v>-22</v>
          </cell>
          <cell r="T2940">
            <v>-16</v>
          </cell>
          <cell r="U2940">
            <v>-15</v>
          </cell>
          <cell r="V2940">
            <v>-49</v>
          </cell>
          <cell r="W2940">
            <v>-8</v>
          </cell>
          <cell r="X2940">
            <v>24</v>
          </cell>
          <cell r="Y2940">
            <v>-5</v>
          </cell>
          <cell r="Z2940">
            <v>-2</v>
          </cell>
          <cell r="AA2940">
            <v>-3</v>
          </cell>
          <cell r="AB2940">
            <v>-7</v>
          </cell>
          <cell r="AC2940">
            <v>-1</v>
          </cell>
          <cell r="AD2940">
            <v>-28</v>
          </cell>
          <cell r="AE2940">
            <v>-28</v>
          </cell>
          <cell r="AF2940">
            <v>-17</v>
          </cell>
          <cell r="AG2940">
            <v>-19</v>
          </cell>
          <cell r="AH2940">
            <v>-18</v>
          </cell>
          <cell r="AJ2940">
            <v>-64</v>
          </cell>
          <cell r="AK2940">
            <v>-28</v>
          </cell>
          <cell r="AL2940">
            <v>-28</v>
          </cell>
          <cell r="AM2940">
            <v>-28</v>
          </cell>
          <cell r="AN2940">
            <v>-32</v>
          </cell>
          <cell r="AO2940">
            <v>-38</v>
          </cell>
          <cell r="AP2940">
            <v>-46</v>
          </cell>
          <cell r="AQ2940">
            <v>-53</v>
          </cell>
          <cell r="AR2940">
            <v>-66</v>
          </cell>
          <cell r="AS2940">
            <v>-66</v>
          </cell>
          <cell r="AT2940">
            <v>-88</v>
          </cell>
          <cell r="AU2940">
            <v>-104</v>
          </cell>
          <cell r="AV2940">
            <v>-119</v>
          </cell>
          <cell r="AW2940">
            <v>-49</v>
          </cell>
          <cell r="AX2940">
            <v>-57</v>
          </cell>
          <cell r="AY2940">
            <v>-33</v>
          </cell>
          <cell r="AZ2940">
            <v>-38</v>
          </cell>
          <cell r="BA2940">
            <v>-40</v>
          </cell>
          <cell r="BB2940">
            <v>-43</v>
          </cell>
          <cell r="BC2940">
            <v>-50</v>
          </cell>
          <cell r="BD2940">
            <v>-51</v>
          </cell>
          <cell r="BE2940">
            <v>-79</v>
          </cell>
          <cell r="BF2940">
            <v>-79</v>
          </cell>
          <cell r="BG2940">
            <v>-96</v>
          </cell>
          <cell r="BH2940">
            <v>-115</v>
          </cell>
          <cell r="BI2940">
            <v>-133</v>
          </cell>
        </row>
        <row r="2941">
          <cell r="G2941" t="str">
            <v>DY897</v>
          </cell>
          <cell r="H2941" t="str">
            <v>SG&amp;A, tot</v>
          </cell>
          <cell r="I2941">
            <v>-64</v>
          </cell>
          <cell r="J2941">
            <v>36</v>
          </cell>
          <cell r="K2941">
            <v>0</v>
          </cell>
          <cell r="L2941">
            <v>0</v>
          </cell>
          <cell r="M2941">
            <v>-4</v>
          </cell>
          <cell r="N2941">
            <v>-6</v>
          </cell>
          <cell r="O2941">
            <v>-8</v>
          </cell>
          <cell r="P2941">
            <v>-7</v>
          </cell>
          <cell r="Q2941">
            <v>-13</v>
          </cell>
          <cell r="R2941">
            <v>-13</v>
          </cell>
          <cell r="S2941">
            <v>-22</v>
          </cell>
          <cell r="T2941">
            <v>-16</v>
          </cell>
          <cell r="U2941">
            <v>-15</v>
          </cell>
          <cell r="V2941">
            <v>-49</v>
          </cell>
          <cell r="W2941">
            <v>-8</v>
          </cell>
          <cell r="X2941">
            <v>24</v>
          </cell>
          <cell r="Y2941">
            <v>-5</v>
          </cell>
          <cell r="Z2941">
            <v>-2</v>
          </cell>
          <cell r="AA2941">
            <v>-3</v>
          </cell>
          <cell r="AB2941">
            <v>-7</v>
          </cell>
          <cell r="AC2941">
            <v>-1</v>
          </cell>
          <cell r="AD2941">
            <v>-28</v>
          </cell>
          <cell r="AE2941">
            <v>-28</v>
          </cell>
          <cell r="AF2941">
            <v>-17</v>
          </cell>
          <cell r="AG2941">
            <v>-19</v>
          </cell>
          <cell r="AH2941">
            <v>-18</v>
          </cell>
          <cell r="AJ2941">
            <v>-64</v>
          </cell>
          <cell r="AK2941">
            <v>-28</v>
          </cell>
          <cell r="AL2941">
            <v>-28</v>
          </cell>
          <cell r="AM2941">
            <v>-28</v>
          </cell>
          <cell r="AN2941">
            <v>-32</v>
          </cell>
          <cell r="AO2941">
            <v>-38</v>
          </cell>
          <cell r="AP2941">
            <v>-46</v>
          </cell>
          <cell r="AQ2941">
            <v>-53</v>
          </cell>
          <cell r="AR2941">
            <v>-66</v>
          </cell>
          <cell r="AS2941">
            <v>-66</v>
          </cell>
          <cell r="AT2941">
            <v>-88</v>
          </cell>
          <cell r="AU2941">
            <v>-104</v>
          </cell>
          <cell r="AV2941">
            <v>-119</v>
          </cell>
          <cell r="AW2941">
            <v>-49</v>
          </cell>
          <cell r="AX2941">
            <v>-57</v>
          </cell>
          <cell r="AY2941">
            <v>-33</v>
          </cell>
          <cell r="AZ2941">
            <v>-38</v>
          </cell>
          <cell r="BA2941">
            <v>-40</v>
          </cell>
          <cell r="BB2941">
            <v>-43</v>
          </cell>
          <cell r="BC2941">
            <v>-50</v>
          </cell>
          <cell r="BD2941">
            <v>-51</v>
          </cell>
          <cell r="BE2941">
            <v>-79</v>
          </cell>
          <cell r="BF2941">
            <v>-79</v>
          </cell>
          <cell r="BG2941">
            <v>-96</v>
          </cell>
          <cell r="BH2941">
            <v>-115</v>
          </cell>
          <cell r="BI2941">
            <v>-133</v>
          </cell>
        </row>
        <row r="2942">
          <cell r="G2942" t="str">
            <v>DY897</v>
          </cell>
          <cell r="H2942" t="str">
            <v>SG&amp;A %</v>
          </cell>
          <cell r="I2942">
            <v>0.21768707482993196</v>
          </cell>
          <cell r="J2942">
            <v>-0.14007782101167315</v>
          </cell>
          <cell r="K2942">
            <v>0</v>
          </cell>
          <cell r="L2942">
            <v>0</v>
          </cell>
          <cell r="M2942">
            <v>5.6258790436005627E-3</v>
          </cell>
          <cell r="N2942">
            <v>1.0791366906474821E-2</v>
          </cell>
          <cell r="O2942">
            <v>1.8140589569160998E-2</v>
          </cell>
          <cell r="P2942">
            <v>1.3257575757575758E-2</v>
          </cell>
          <cell r="Q2942">
            <v>1.6971279373368148E-2</v>
          </cell>
          <cell r="R2942">
            <v>1.6971279373368148E-2</v>
          </cell>
          <cell r="S2942">
            <v>2.3758099352051837E-2</v>
          </cell>
          <cell r="T2942">
            <v>3.9119804400977995E-2</v>
          </cell>
          <cell r="U2942">
            <v>1.8226002430133656E-2</v>
          </cell>
          <cell r="V2942">
            <v>8.4922010398613523E-2</v>
          </cell>
          <cell r="W2942">
            <v>2.5078369905956112E-2</v>
          </cell>
          <cell r="X2942">
            <v>-3.0967741935483871E-2</v>
          </cell>
          <cell r="Y2942">
            <v>6.8587105624142658E-3</v>
          </cell>
          <cell r="Z2942">
            <v>2.7100271002710027E-3</v>
          </cell>
          <cell r="AA2942">
            <v>2.2505626406601649E-3</v>
          </cell>
          <cell r="AB2942">
            <v>2.0771513353115726E-2</v>
          </cell>
          <cell r="AC2942">
            <v>1.7391304347826088E-3</v>
          </cell>
          <cell r="AD2942">
            <v>2.4734982332155476E-2</v>
          </cell>
          <cell r="AE2942">
            <v>2.4734982332155476E-2</v>
          </cell>
          <cell r="AF2942">
            <v>1.5799256505576207E-2</v>
          </cell>
          <cell r="AG2942">
            <v>2.4901703800786368E-2</v>
          </cell>
          <cell r="AH2942">
            <v>4.8257372654155493E-2</v>
          </cell>
          <cell r="AJ2942">
            <v>0.21768707482993196</v>
          </cell>
          <cell r="AK2942">
            <v>5.0816696914700546E-2</v>
          </cell>
          <cell r="AL2942">
            <v>2.1292775665399239E-2</v>
          </cell>
          <cell r="AM2942">
            <v>1.7262638717632551E-2</v>
          </cell>
          <cell r="AN2942">
            <v>1.3716245177882554E-2</v>
          </cell>
          <cell r="AO2942">
            <v>1.3153340256143994E-2</v>
          </cell>
          <cell r="AP2942">
            <v>1.3813813813813814E-2</v>
          </cell>
          <cell r="AQ2942">
            <v>1.3737687921202696E-2</v>
          </cell>
          <cell r="AR2942">
            <v>1.4273356401384083E-2</v>
          </cell>
          <cell r="AS2942">
            <v>1.4273356401384083E-2</v>
          </cell>
          <cell r="AT2942">
            <v>1.5855855855855857E-2</v>
          </cell>
          <cell r="AU2942">
            <v>1.7452592716898807E-2</v>
          </cell>
          <cell r="AV2942">
            <v>1.7546446475965791E-2</v>
          </cell>
          <cell r="AW2942">
            <v>8.4922010398613523E-2</v>
          </cell>
          <cell r="AX2942">
            <v>6.3616071428571425E-2</v>
          </cell>
          <cell r="AY2942">
            <v>1.9748653500897665E-2</v>
          </cell>
          <cell r="AZ2942">
            <v>1.5833333333333335E-2</v>
          </cell>
          <cell r="BA2942">
            <v>1.2746972594008922E-2</v>
          </cell>
          <cell r="BB2942">
            <v>9.6175352270185636E-3</v>
          </cell>
          <cell r="BC2942">
            <v>1.0399334442595673E-2</v>
          </cell>
          <cell r="BD2942">
            <v>9.4742708526843761E-3</v>
          </cell>
          <cell r="BE2942">
            <v>1.212586339217191E-2</v>
          </cell>
          <cell r="BF2942">
            <v>1.212586339217191E-2</v>
          </cell>
          <cell r="BG2942">
            <v>1.2646555131076275E-2</v>
          </cell>
          <cell r="BH2942">
            <v>1.3765860665549438E-2</v>
          </cell>
          <cell r="BI2942">
            <v>1.524005958519537E-2</v>
          </cell>
        </row>
        <row r="2943">
          <cell r="G2943" t="str">
            <v>DY897100350</v>
          </cell>
          <cell r="H2943" t="str">
            <v>Other inc/exp</v>
          </cell>
          <cell r="I2943">
            <v>0</v>
          </cell>
          <cell r="J2943">
            <v>0</v>
          </cell>
          <cell r="K2943">
            <v>0</v>
          </cell>
          <cell r="L2943">
            <v>0</v>
          </cell>
          <cell r="M2943">
            <v>0</v>
          </cell>
          <cell r="N2943">
            <v>0</v>
          </cell>
          <cell r="O2943">
            <v>0</v>
          </cell>
          <cell r="P2943">
            <v>0</v>
          </cell>
          <cell r="Q2943">
            <v>0</v>
          </cell>
          <cell r="R2943">
            <v>0</v>
          </cell>
          <cell r="S2943">
            <v>0</v>
          </cell>
          <cell r="T2943">
            <v>0</v>
          </cell>
          <cell r="U2943">
            <v>0</v>
          </cell>
          <cell r="V2943">
            <v>0</v>
          </cell>
          <cell r="W2943">
            <v>0</v>
          </cell>
          <cell r="X2943">
            <v>0</v>
          </cell>
          <cell r="Y2943">
            <v>0</v>
          </cell>
          <cell r="Z2943">
            <v>0</v>
          </cell>
          <cell r="AA2943">
            <v>0</v>
          </cell>
          <cell r="AB2943">
            <v>0</v>
          </cell>
          <cell r="AC2943">
            <v>0</v>
          </cell>
          <cell r="AD2943">
            <v>0</v>
          </cell>
          <cell r="AE2943">
            <v>0</v>
          </cell>
          <cell r="AF2943">
            <v>0</v>
          </cell>
          <cell r="AG2943">
            <v>0</v>
          </cell>
          <cell r="AH2943">
            <v>0</v>
          </cell>
          <cell r="AJ2943">
            <v>0</v>
          </cell>
          <cell r="AK2943">
            <v>0</v>
          </cell>
          <cell r="AL2943">
            <v>0</v>
          </cell>
          <cell r="AM2943">
            <v>0</v>
          </cell>
          <cell r="AN2943">
            <v>0</v>
          </cell>
          <cell r="AO2943">
            <v>0</v>
          </cell>
          <cell r="AP2943">
            <v>0</v>
          </cell>
          <cell r="AQ2943">
            <v>0</v>
          </cell>
          <cell r="AR2943">
            <v>0</v>
          </cell>
          <cell r="AS2943">
            <v>0</v>
          </cell>
          <cell r="AT2943">
            <v>0</v>
          </cell>
          <cell r="AU2943">
            <v>0</v>
          </cell>
          <cell r="AV2943">
            <v>0</v>
          </cell>
          <cell r="AW2943">
            <v>0</v>
          </cell>
          <cell r="AX2943">
            <v>0</v>
          </cell>
          <cell r="AY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  <cell r="BD2943">
            <v>0</v>
          </cell>
          <cell r="BE2943">
            <v>0</v>
          </cell>
          <cell r="BF2943">
            <v>0</v>
          </cell>
          <cell r="BG2943">
            <v>0</v>
          </cell>
          <cell r="BH2943">
            <v>0</v>
          </cell>
          <cell r="BI2943">
            <v>0</v>
          </cell>
        </row>
        <row r="2944">
          <cell r="G2944" t="str">
            <v>DY897</v>
          </cell>
          <cell r="H2944" t="str">
            <v>EBITA</v>
          </cell>
          <cell r="I2944">
            <v>97</v>
          </cell>
          <cell r="J2944">
            <v>38</v>
          </cell>
          <cell r="K2944">
            <v>501</v>
          </cell>
          <cell r="L2944">
            <v>-85</v>
          </cell>
          <cell r="M2944">
            <v>328</v>
          </cell>
          <cell r="N2944">
            <v>-76</v>
          </cell>
          <cell r="O2944">
            <v>188</v>
          </cell>
          <cell r="P2944">
            <v>70</v>
          </cell>
          <cell r="Q2944">
            <v>103</v>
          </cell>
          <cell r="R2944">
            <v>103</v>
          </cell>
          <cell r="S2944">
            <v>182</v>
          </cell>
          <cell r="T2944">
            <v>140</v>
          </cell>
          <cell r="U2944">
            <v>2272</v>
          </cell>
          <cell r="V2944">
            <v>53</v>
          </cell>
          <cell r="W2944">
            <v>99</v>
          </cell>
          <cell r="X2944">
            <v>275</v>
          </cell>
          <cell r="Y2944">
            <v>150</v>
          </cell>
          <cell r="Z2944">
            <v>348</v>
          </cell>
          <cell r="AA2944">
            <v>-95</v>
          </cell>
          <cell r="AB2944">
            <v>22</v>
          </cell>
          <cell r="AC2944">
            <v>136</v>
          </cell>
          <cell r="AD2944">
            <v>834</v>
          </cell>
          <cell r="AE2944">
            <v>834</v>
          </cell>
          <cell r="AF2944">
            <v>208</v>
          </cell>
          <cell r="AG2944">
            <v>348</v>
          </cell>
          <cell r="AH2944">
            <v>-6</v>
          </cell>
          <cell r="AJ2944">
            <v>97</v>
          </cell>
          <cell r="AK2944">
            <v>135</v>
          </cell>
          <cell r="AL2944">
            <v>636</v>
          </cell>
          <cell r="AM2944">
            <v>551</v>
          </cell>
          <cell r="AN2944">
            <v>879</v>
          </cell>
          <cell r="AO2944">
            <v>803</v>
          </cell>
          <cell r="AP2944">
            <v>991</v>
          </cell>
          <cell r="AQ2944">
            <v>1061</v>
          </cell>
          <cell r="AR2944">
            <v>1164</v>
          </cell>
          <cell r="AS2944">
            <v>1164</v>
          </cell>
          <cell r="AT2944">
            <v>1346</v>
          </cell>
          <cell r="AU2944">
            <v>1486</v>
          </cell>
          <cell r="AV2944">
            <v>3758</v>
          </cell>
          <cell r="AW2944">
            <v>53</v>
          </cell>
          <cell r="AX2944">
            <v>152</v>
          </cell>
          <cell r="AY2944">
            <v>427</v>
          </cell>
          <cell r="AZ2944">
            <v>577</v>
          </cell>
          <cell r="BA2944">
            <v>925</v>
          </cell>
          <cell r="BB2944">
            <v>830</v>
          </cell>
          <cell r="BC2944">
            <v>852</v>
          </cell>
          <cell r="BD2944">
            <v>988</v>
          </cell>
          <cell r="BE2944">
            <v>1822</v>
          </cell>
          <cell r="BF2944">
            <v>1822</v>
          </cell>
          <cell r="BG2944">
            <v>2030</v>
          </cell>
          <cell r="BH2944">
            <v>2378</v>
          </cell>
          <cell r="BI2944">
            <v>2372</v>
          </cell>
        </row>
        <row r="2945">
          <cell r="G2945" t="str">
            <v>DY897</v>
          </cell>
          <cell r="H2945" t="str">
            <v>EBITA %</v>
          </cell>
          <cell r="I2945">
            <v>0.32993197278911562</v>
          </cell>
          <cell r="J2945">
            <v>0.14785992217898833</v>
          </cell>
          <cell r="K2945">
            <v>0.65575916230366493</v>
          </cell>
          <cell r="L2945">
            <v>-0.27687296416938112</v>
          </cell>
          <cell r="M2945">
            <v>0.46132208157524612</v>
          </cell>
          <cell r="N2945">
            <v>-0.1366906474820144</v>
          </cell>
          <cell r="O2945">
            <v>0.42630385487528344</v>
          </cell>
          <cell r="P2945">
            <v>0.13257575757575757</v>
          </cell>
          <cell r="Q2945">
            <v>0.13446475195822455</v>
          </cell>
          <cell r="R2945">
            <v>0.13446475195822455</v>
          </cell>
          <cell r="S2945">
            <v>0.19654427645788336</v>
          </cell>
          <cell r="T2945">
            <v>0.34229828850855748</v>
          </cell>
          <cell r="U2945">
            <v>2.7606318347509111</v>
          </cell>
          <cell r="V2945">
            <v>9.1854419410745236E-2</v>
          </cell>
          <cell r="W2945">
            <v>0.31034482758620691</v>
          </cell>
          <cell r="X2945">
            <v>0.35483870967741937</v>
          </cell>
          <cell r="Y2945">
            <v>0.20576131687242799</v>
          </cell>
          <cell r="Z2945">
            <v>0.47154471544715448</v>
          </cell>
          <cell r="AA2945">
            <v>-7.1267816954238561E-2</v>
          </cell>
          <cell r="AB2945">
            <v>6.5281899109792291E-2</v>
          </cell>
          <cell r="AC2945">
            <v>0.23652173913043478</v>
          </cell>
          <cell r="AD2945">
            <v>0.73674911660777387</v>
          </cell>
          <cell r="AE2945">
            <v>0.73674911660777387</v>
          </cell>
          <cell r="AF2945">
            <v>0.19330855018587362</v>
          </cell>
          <cell r="AG2945">
            <v>0.45609436435124506</v>
          </cell>
          <cell r="AH2945">
            <v>-1.6085790884718499E-2</v>
          </cell>
          <cell r="AJ2945">
            <v>0.32993197278911562</v>
          </cell>
          <cell r="AK2945">
            <v>0.24500907441016334</v>
          </cell>
          <cell r="AL2945">
            <v>0.48365019011406846</v>
          </cell>
          <cell r="AM2945">
            <v>0.33970406905055489</v>
          </cell>
          <cell r="AN2945">
            <v>0.37676810972996144</v>
          </cell>
          <cell r="AO2945">
            <v>0.27795084804430598</v>
          </cell>
          <cell r="AP2945">
            <v>0.29759759759759757</v>
          </cell>
          <cell r="AQ2945">
            <v>0.27501296008294451</v>
          </cell>
          <cell r="AR2945">
            <v>0.2517301038062284</v>
          </cell>
          <cell r="AS2945">
            <v>0.2517301038062284</v>
          </cell>
          <cell r="AT2945">
            <v>0.24252252252252252</v>
          </cell>
          <cell r="AU2945">
            <v>0.24937069978184259</v>
          </cell>
          <cell r="AV2945">
            <v>0.5541138307283987</v>
          </cell>
          <cell r="AW2945">
            <v>9.1854419410745236E-2</v>
          </cell>
          <cell r="AX2945">
            <v>0.16964285714285715</v>
          </cell>
          <cell r="AY2945">
            <v>0.25553560742070619</v>
          </cell>
          <cell r="AZ2945">
            <v>0.24041666666666667</v>
          </cell>
          <cell r="BA2945">
            <v>0.29477374123645633</v>
          </cell>
          <cell r="BB2945">
            <v>0.18564079624245136</v>
          </cell>
          <cell r="BC2945">
            <v>0.17720465890183029</v>
          </cell>
          <cell r="BD2945">
            <v>0.18354077651866987</v>
          </cell>
          <cell r="BE2945">
            <v>0.27966231772831929</v>
          </cell>
          <cell r="BF2945">
            <v>0.27966231772831929</v>
          </cell>
          <cell r="BG2945">
            <v>0.2674219470425504</v>
          </cell>
          <cell r="BH2945">
            <v>0.28465405793631793</v>
          </cell>
          <cell r="BI2945">
            <v>0.27180016042167987</v>
          </cell>
        </row>
        <row r="2946">
          <cell r="G2946" t="str">
            <v>DY897</v>
          </cell>
        </row>
        <row r="2947">
          <cell r="G2947" t="str">
            <v>DY897</v>
          </cell>
          <cell r="H2947" t="str">
            <v>Local currency</v>
          </cell>
          <cell r="I2947" t="str">
            <v>Change Previous Month</v>
          </cell>
          <cell r="J2947" t="str">
            <v>Change Previous Month</v>
          </cell>
          <cell r="K2947" t="str">
            <v>Change Previous Month</v>
          </cell>
          <cell r="L2947" t="str">
            <v>Change Previous Month</v>
          </cell>
          <cell r="M2947" t="str">
            <v>Change Previous Month</v>
          </cell>
          <cell r="N2947" t="str">
            <v>Change Previous Month</v>
          </cell>
          <cell r="O2947" t="str">
            <v>Change Previous Month</v>
          </cell>
          <cell r="P2947" t="str">
            <v>Change Previous Month</v>
          </cell>
          <cell r="Q2947" t="str">
            <v>Change Previous Month</v>
          </cell>
          <cell r="R2947" t="str">
            <v>Change Previous Month</v>
          </cell>
          <cell r="S2947" t="str">
            <v>Change Previous Month</v>
          </cell>
          <cell r="T2947" t="str">
            <v>Change Previous Month</v>
          </cell>
          <cell r="U2947" t="str">
            <v>Change Previous Month</v>
          </cell>
          <cell r="V2947" t="str">
            <v>Change Previous Month</v>
          </cell>
          <cell r="W2947" t="str">
            <v>Change Previous Month</v>
          </cell>
          <cell r="X2947" t="str">
            <v>Change Previous Month</v>
          </cell>
          <cell r="Y2947" t="str">
            <v>Change Previous Month</v>
          </cell>
          <cell r="Z2947" t="str">
            <v>Change Previous Month</v>
          </cell>
          <cell r="AA2947" t="str">
            <v>Change Previous Month</v>
          </cell>
          <cell r="AB2947" t="str">
            <v>Change Previous Month</v>
          </cell>
          <cell r="AC2947" t="str">
            <v>Change Previous Month</v>
          </cell>
          <cell r="AD2947" t="str">
            <v>Change Previous Month</v>
          </cell>
          <cell r="AE2947" t="str">
            <v>Change Previous Month</v>
          </cell>
          <cell r="AF2947" t="str">
            <v>Change Previous Month</v>
          </cell>
          <cell r="AG2947" t="str">
            <v>Change Previous Month</v>
          </cell>
          <cell r="AH2947" t="str">
            <v>Change Previous Month</v>
          </cell>
          <cell r="AJ2947" t="str">
            <v>Closing Balance</v>
          </cell>
        </row>
        <row r="2948">
          <cell r="G2948" t="str">
            <v>DY897</v>
          </cell>
          <cell r="I2948" t="str">
            <v>AC</v>
          </cell>
          <cell r="J2948" t="str">
            <v>AC</v>
          </cell>
          <cell r="K2948" t="str">
            <v>AC</v>
          </cell>
          <cell r="L2948" t="str">
            <v>AC</v>
          </cell>
          <cell r="M2948" t="str">
            <v>AC</v>
          </cell>
          <cell r="N2948" t="str">
            <v>AC</v>
          </cell>
          <cell r="O2948" t="str">
            <v>AC</v>
          </cell>
          <cell r="P2948" t="str">
            <v>AC</v>
          </cell>
          <cell r="Q2948" t="str">
            <v>AC</v>
          </cell>
          <cell r="R2948" t="str">
            <v>AC</v>
          </cell>
          <cell r="S2948" t="str">
            <v>AC</v>
          </cell>
          <cell r="T2948" t="str">
            <v>AC</v>
          </cell>
          <cell r="U2948" t="str">
            <v>AC</v>
          </cell>
          <cell r="V2948" t="str">
            <v>AC</v>
          </cell>
          <cell r="W2948" t="str">
            <v>AC</v>
          </cell>
          <cell r="X2948" t="str">
            <v>AC</v>
          </cell>
          <cell r="Y2948" t="str">
            <v>AC</v>
          </cell>
          <cell r="Z2948" t="str">
            <v>AC</v>
          </cell>
          <cell r="AA2948" t="str">
            <v>AC</v>
          </cell>
          <cell r="AB2948" t="str">
            <v>AC</v>
          </cell>
          <cell r="AC2948" t="str">
            <v>AC</v>
          </cell>
          <cell r="AD2948" t="str">
            <v>AC</v>
          </cell>
          <cell r="AE2948" t="str">
            <v>AC</v>
          </cell>
          <cell r="AF2948" t="str">
            <v>AC</v>
          </cell>
          <cell r="AG2948" t="str">
            <v>AC</v>
          </cell>
          <cell r="AH2948" t="str">
            <v>AC</v>
          </cell>
          <cell r="AJ2948" t="str">
            <v>AC</v>
          </cell>
          <cell r="AK2948" t="str">
            <v>AC</v>
          </cell>
          <cell r="AL2948" t="str">
            <v>AC</v>
          </cell>
          <cell r="AM2948" t="str">
            <v>AC</v>
          </cell>
          <cell r="AN2948" t="str">
            <v>AC</v>
          </cell>
          <cell r="AO2948" t="str">
            <v>AC</v>
          </cell>
          <cell r="AP2948" t="str">
            <v>AC</v>
          </cell>
          <cell r="AQ2948" t="str">
            <v>AC</v>
          </cell>
          <cell r="AR2948" t="str">
            <v>AC</v>
          </cell>
          <cell r="AS2948" t="str">
            <v>AC</v>
          </cell>
          <cell r="AT2948" t="str">
            <v>AC</v>
          </cell>
          <cell r="AU2948" t="str">
            <v>AC</v>
          </cell>
          <cell r="AV2948" t="str">
            <v>AC</v>
          </cell>
          <cell r="AW2948" t="str">
            <v>AC</v>
          </cell>
          <cell r="AX2948" t="str">
            <v>AC</v>
          </cell>
          <cell r="AY2948" t="str">
            <v>AC</v>
          </cell>
          <cell r="AZ2948" t="str">
            <v>AC</v>
          </cell>
          <cell r="BA2948" t="str">
            <v>AC</v>
          </cell>
          <cell r="BB2948" t="str">
            <v>AC</v>
          </cell>
          <cell r="BC2948" t="str">
            <v>AC</v>
          </cell>
          <cell r="BD2948" t="str">
            <v>AC</v>
          </cell>
          <cell r="BE2948" t="str">
            <v>AC</v>
          </cell>
          <cell r="BF2948" t="str">
            <v>AC</v>
          </cell>
          <cell r="BG2948" t="str">
            <v>AC</v>
          </cell>
          <cell r="BH2948" t="str">
            <v>AC</v>
          </cell>
          <cell r="BI2948" t="str">
            <v>AC</v>
          </cell>
        </row>
        <row r="2949">
          <cell r="G2949" t="str">
            <v>DY897200265</v>
          </cell>
          <cell r="H2949" t="str">
            <v>Inventories total</v>
          </cell>
          <cell r="I2949">
            <v>1501</v>
          </cell>
          <cell r="J2949">
            <v>120</v>
          </cell>
          <cell r="K2949">
            <v>93</v>
          </cell>
          <cell r="L2949">
            <v>431</v>
          </cell>
          <cell r="M2949">
            <v>259</v>
          </cell>
          <cell r="N2949">
            <v>-13</v>
          </cell>
          <cell r="O2949">
            <v>264</v>
          </cell>
          <cell r="P2949">
            <v>-161</v>
          </cell>
          <cell r="Q2949">
            <v>-14</v>
          </cell>
          <cell r="R2949">
            <v>-14</v>
          </cell>
          <cell r="S2949">
            <v>72</v>
          </cell>
          <cell r="T2949">
            <v>-106</v>
          </cell>
          <cell r="U2949">
            <v>1904</v>
          </cell>
          <cell r="V2949">
            <v>4413</v>
          </cell>
          <cell r="W2949">
            <v>131</v>
          </cell>
          <cell r="X2949">
            <v>19</v>
          </cell>
          <cell r="Y2949">
            <v>-164</v>
          </cell>
          <cell r="Z2949">
            <v>677</v>
          </cell>
          <cell r="AA2949">
            <v>-459</v>
          </cell>
          <cell r="AB2949">
            <v>29</v>
          </cell>
          <cell r="AC2949">
            <v>-53</v>
          </cell>
          <cell r="AD2949">
            <v>-715</v>
          </cell>
          <cell r="AE2949">
            <v>-715</v>
          </cell>
          <cell r="AF2949">
            <v>-495</v>
          </cell>
          <cell r="AG2949">
            <v>404</v>
          </cell>
          <cell r="AH2949">
            <v>-559</v>
          </cell>
          <cell r="AJ2949">
            <v>1501</v>
          </cell>
          <cell r="AK2949">
            <v>1621</v>
          </cell>
          <cell r="AL2949">
            <v>1714</v>
          </cell>
          <cell r="AM2949">
            <v>2145</v>
          </cell>
          <cell r="AN2949">
            <v>2404</v>
          </cell>
          <cell r="AO2949">
            <v>2391</v>
          </cell>
          <cell r="AP2949">
            <v>2655</v>
          </cell>
          <cell r="AQ2949">
            <v>2494</v>
          </cell>
          <cell r="AR2949">
            <v>2480</v>
          </cell>
          <cell r="AS2949">
            <v>2480</v>
          </cell>
          <cell r="AT2949">
            <v>2552</v>
          </cell>
          <cell r="AU2949">
            <v>2446</v>
          </cell>
          <cell r="AV2949">
            <v>4350</v>
          </cell>
          <cell r="AW2949">
            <v>4413</v>
          </cell>
          <cell r="AX2949">
            <v>4544</v>
          </cell>
          <cell r="AY2949">
            <v>4563</v>
          </cell>
          <cell r="AZ2949">
            <v>4399</v>
          </cell>
          <cell r="BA2949">
            <v>5076</v>
          </cell>
          <cell r="BB2949">
            <v>4617</v>
          </cell>
          <cell r="BC2949">
            <v>4646</v>
          </cell>
          <cell r="BD2949">
            <v>4593</v>
          </cell>
          <cell r="BE2949">
            <v>3878</v>
          </cell>
          <cell r="BF2949">
            <v>3878</v>
          </cell>
          <cell r="BG2949">
            <v>3383</v>
          </cell>
          <cell r="BH2949">
            <v>3787</v>
          </cell>
          <cell r="BI2949">
            <v>3228</v>
          </cell>
        </row>
        <row r="2950">
          <cell r="G2950" t="str">
            <v>DY897000030</v>
          </cell>
          <cell r="H2950" t="str">
            <v>Order backlog</v>
          </cell>
          <cell r="I2950">
            <v>0</v>
          </cell>
          <cell r="J2950">
            <v>0</v>
          </cell>
          <cell r="K2950">
            <v>0</v>
          </cell>
          <cell r="L2950">
            <v>0</v>
          </cell>
          <cell r="M2950">
            <v>0</v>
          </cell>
          <cell r="N2950">
            <v>0</v>
          </cell>
          <cell r="O2950">
            <v>0</v>
          </cell>
          <cell r="P2950">
            <v>0</v>
          </cell>
          <cell r="Q2950">
            <v>0</v>
          </cell>
          <cell r="R2950">
            <v>0</v>
          </cell>
          <cell r="S2950">
            <v>0</v>
          </cell>
          <cell r="T2950">
            <v>0</v>
          </cell>
          <cell r="U2950">
            <v>0</v>
          </cell>
          <cell r="V2950">
            <v>0</v>
          </cell>
          <cell r="W2950">
            <v>0</v>
          </cell>
          <cell r="X2950">
            <v>0</v>
          </cell>
          <cell r="Y2950">
            <v>0</v>
          </cell>
          <cell r="Z2950">
            <v>0</v>
          </cell>
          <cell r="AA2950">
            <v>0</v>
          </cell>
          <cell r="AB2950">
            <v>0</v>
          </cell>
          <cell r="AC2950">
            <v>0</v>
          </cell>
          <cell r="AD2950">
            <v>0</v>
          </cell>
          <cell r="AE2950">
            <v>0</v>
          </cell>
          <cell r="AF2950">
            <v>0</v>
          </cell>
          <cell r="AG2950">
            <v>0</v>
          </cell>
          <cell r="AH2950">
            <v>0</v>
          </cell>
          <cell r="AJ2950">
            <v>0</v>
          </cell>
          <cell r="AK2950">
            <v>0</v>
          </cell>
          <cell r="AL2950">
            <v>0</v>
          </cell>
          <cell r="AM2950">
            <v>0</v>
          </cell>
          <cell r="AN2950">
            <v>0</v>
          </cell>
          <cell r="AO2950">
            <v>0</v>
          </cell>
          <cell r="AP2950">
            <v>0</v>
          </cell>
          <cell r="AQ2950">
            <v>0</v>
          </cell>
          <cell r="AR2950">
            <v>0</v>
          </cell>
          <cell r="AS2950">
            <v>0</v>
          </cell>
          <cell r="AT2950">
            <v>0</v>
          </cell>
          <cell r="AU2950">
            <v>0</v>
          </cell>
          <cell r="AV2950">
            <v>0</v>
          </cell>
          <cell r="AW2950">
            <v>0</v>
          </cell>
          <cell r="AX2950">
            <v>0</v>
          </cell>
          <cell r="AY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  <cell r="BD2950">
            <v>0</v>
          </cell>
          <cell r="BE2950">
            <v>0</v>
          </cell>
          <cell r="BF2950">
            <v>0</v>
          </cell>
          <cell r="BG2950">
            <v>0</v>
          </cell>
          <cell r="BH2950">
            <v>0</v>
          </cell>
          <cell r="BI2950">
            <v>0</v>
          </cell>
        </row>
        <row r="2951">
          <cell r="G2951" t="str">
            <v>DY897000040</v>
          </cell>
          <cell r="H2951" t="str">
            <v>Orders received</v>
          </cell>
          <cell r="I2951">
            <v>0</v>
          </cell>
          <cell r="J2951">
            <v>1</v>
          </cell>
          <cell r="K2951">
            <v>7</v>
          </cell>
          <cell r="L2951">
            <v>3</v>
          </cell>
          <cell r="M2951">
            <v>13</v>
          </cell>
          <cell r="N2951">
            <v>8</v>
          </cell>
          <cell r="O2951">
            <v>6</v>
          </cell>
          <cell r="P2951">
            <v>5</v>
          </cell>
          <cell r="Q2951">
            <v>14</v>
          </cell>
          <cell r="R2951">
            <v>14</v>
          </cell>
          <cell r="S2951">
            <v>22</v>
          </cell>
          <cell r="T2951">
            <v>9</v>
          </cell>
          <cell r="U2951">
            <v>5</v>
          </cell>
          <cell r="V2951">
            <v>1</v>
          </cell>
          <cell r="W2951">
            <v>2</v>
          </cell>
          <cell r="X2951">
            <v>10</v>
          </cell>
          <cell r="Y2951">
            <v>23</v>
          </cell>
          <cell r="Z2951">
            <v>12</v>
          </cell>
          <cell r="AA2951">
            <v>9</v>
          </cell>
          <cell r="AB2951">
            <v>6</v>
          </cell>
          <cell r="AC2951">
            <v>35</v>
          </cell>
          <cell r="AD2951">
            <v>12</v>
          </cell>
          <cell r="AE2951">
            <v>12</v>
          </cell>
          <cell r="AF2951">
            <v>13</v>
          </cell>
          <cell r="AG2951">
            <v>37</v>
          </cell>
          <cell r="AH2951">
            <v>5</v>
          </cell>
          <cell r="AJ2951">
            <v>0</v>
          </cell>
          <cell r="AK2951">
            <v>1</v>
          </cell>
          <cell r="AL2951">
            <v>8</v>
          </cell>
          <cell r="AM2951">
            <v>11</v>
          </cell>
          <cell r="AN2951">
            <v>24</v>
          </cell>
          <cell r="AO2951">
            <v>32</v>
          </cell>
          <cell r="AP2951">
            <v>38</v>
          </cell>
          <cell r="AQ2951">
            <v>43</v>
          </cell>
          <cell r="AR2951">
            <v>57</v>
          </cell>
          <cell r="AS2951">
            <v>57</v>
          </cell>
          <cell r="AT2951">
            <v>79</v>
          </cell>
          <cell r="AU2951">
            <v>88</v>
          </cell>
          <cell r="AV2951">
            <v>93</v>
          </cell>
          <cell r="AW2951">
            <v>1</v>
          </cell>
          <cell r="AX2951">
            <v>3</v>
          </cell>
          <cell r="AY2951">
            <v>13</v>
          </cell>
          <cell r="AZ2951">
            <v>36</v>
          </cell>
          <cell r="BA2951">
            <v>48</v>
          </cell>
          <cell r="BB2951">
            <v>57</v>
          </cell>
          <cell r="BC2951">
            <v>63</v>
          </cell>
          <cell r="BD2951">
            <v>98</v>
          </cell>
          <cell r="BE2951">
            <v>110</v>
          </cell>
          <cell r="BF2951">
            <v>110</v>
          </cell>
          <cell r="BG2951">
            <v>123</v>
          </cell>
          <cell r="BH2951">
            <v>160</v>
          </cell>
          <cell r="BI2951">
            <v>165</v>
          </cell>
        </row>
        <row r="2952">
          <cell r="G2952" t="str">
            <v>DY897100030</v>
          </cell>
          <cell r="H2952" t="str">
            <v>Net sales</v>
          </cell>
          <cell r="I2952">
            <v>4</v>
          </cell>
          <cell r="J2952">
            <v>6</v>
          </cell>
          <cell r="K2952">
            <v>7</v>
          </cell>
          <cell r="L2952">
            <v>162</v>
          </cell>
          <cell r="M2952">
            <v>192</v>
          </cell>
          <cell r="N2952">
            <v>8</v>
          </cell>
          <cell r="O2952">
            <v>6</v>
          </cell>
          <cell r="P2952">
            <v>5</v>
          </cell>
          <cell r="Q2952">
            <v>14</v>
          </cell>
          <cell r="R2952">
            <v>14</v>
          </cell>
          <cell r="S2952">
            <v>22</v>
          </cell>
          <cell r="T2952">
            <v>9</v>
          </cell>
          <cell r="U2952">
            <v>283</v>
          </cell>
          <cell r="V2952">
            <v>190</v>
          </cell>
          <cell r="W2952">
            <v>142</v>
          </cell>
          <cell r="X2952">
            <v>946</v>
          </cell>
          <cell r="Y2952">
            <v>722</v>
          </cell>
          <cell r="Z2952">
            <v>125</v>
          </cell>
          <cell r="AA2952">
            <v>353</v>
          </cell>
          <cell r="AB2952">
            <v>7</v>
          </cell>
          <cell r="AC2952">
            <v>62</v>
          </cell>
          <cell r="AD2952">
            <v>12</v>
          </cell>
          <cell r="AE2952">
            <v>12</v>
          </cell>
          <cell r="AF2952">
            <v>13</v>
          </cell>
          <cell r="AG2952">
            <v>37</v>
          </cell>
          <cell r="AH2952">
            <v>954</v>
          </cell>
          <cell r="AJ2952">
            <v>4</v>
          </cell>
          <cell r="AK2952">
            <v>10</v>
          </cell>
          <cell r="AL2952">
            <v>17</v>
          </cell>
          <cell r="AM2952">
            <v>179</v>
          </cell>
          <cell r="AN2952">
            <v>371</v>
          </cell>
          <cell r="AO2952">
            <v>379</v>
          </cell>
          <cell r="AP2952">
            <v>385</v>
          </cell>
          <cell r="AQ2952">
            <v>390</v>
          </cell>
          <cell r="AR2952">
            <v>404</v>
          </cell>
          <cell r="AS2952">
            <v>404</v>
          </cell>
          <cell r="AT2952">
            <v>426</v>
          </cell>
          <cell r="AU2952">
            <v>435</v>
          </cell>
          <cell r="AV2952">
            <v>718</v>
          </cell>
          <cell r="AW2952">
            <v>190</v>
          </cell>
          <cell r="AX2952">
            <v>332</v>
          </cell>
          <cell r="AY2952">
            <v>1278</v>
          </cell>
          <cell r="AZ2952">
            <v>2000</v>
          </cell>
          <cell r="BA2952">
            <v>2125</v>
          </cell>
          <cell r="BB2952">
            <v>2478</v>
          </cell>
          <cell r="BC2952">
            <v>2485</v>
          </cell>
          <cell r="BD2952">
            <v>2547</v>
          </cell>
          <cell r="BE2952">
            <v>2559</v>
          </cell>
          <cell r="BF2952">
            <v>2559</v>
          </cell>
          <cell r="BG2952">
            <v>2572</v>
          </cell>
          <cell r="BH2952">
            <v>2609</v>
          </cell>
          <cell r="BI2952">
            <v>3563</v>
          </cell>
        </row>
        <row r="2953">
          <cell r="G2953" t="str">
            <v>DY897100060</v>
          </cell>
          <cell r="H2953" t="str">
            <v>COGS1</v>
          </cell>
          <cell r="I2953">
            <v>-4</v>
          </cell>
          <cell r="J2953">
            <v>-6</v>
          </cell>
          <cell r="K2953">
            <v>-2</v>
          </cell>
          <cell r="L2953">
            <v>-171</v>
          </cell>
          <cell r="M2953">
            <v>-167</v>
          </cell>
          <cell r="N2953">
            <v>-17</v>
          </cell>
          <cell r="O2953">
            <v>-3</v>
          </cell>
          <cell r="P2953">
            <v>-4</v>
          </cell>
          <cell r="Q2953">
            <v>-15</v>
          </cell>
          <cell r="R2953">
            <v>-15</v>
          </cell>
          <cell r="S2953">
            <v>-4</v>
          </cell>
          <cell r="T2953">
            <v>-5</v>
          </cell>
          <cell r="U2953">
            <v>-262</v>
          </cell>
          <cell r="V2953">
            <v>-157</v>
          </cell>
          <cell r="W2953">
            <v>-90</v>
          </cell>
          <cell r="X2953">
            <v>-804</v>
          </cell>
          <cell r="Y2953">
            <v>-611</v>
          </cell>
          <cell r="Z2953">
            <v>-101</v>
          </cell>
          <cell r="AA2953">
            <v>-298</v>
          </cell>
          <cell r="AB2953">
            <v>-20</v>
          </cell>
          <cell r="AC2953">
            <v>1264</v>
          </cell>
          <cell r="AD2953">
            <v>-1310</v>
          </cell>
          <cell r="AE2953">
            <v>-1310</v>
          </cell>
          <cell r="AF2953">
            <v>-94</v>
          </cell>
          <cell r="AG2953">
            <v>97</v>
          </cell>
          <cell r="AH2953">
            <v>-823</v>
          </cell>
          <cell r="AJ2953">
            <v>-4</v>
          </cell>
          <cell r="AK2953">
            <v>-10</v>
          </cell>
          <cell r="AL2953">
            <v>-12</v>
          </cell>
          <cell r="AM2953">
            <v>-183</v>
          </cell>
          <cell r="AN2953">
            <v>-350</v>
          </cell>
          <cell r="AO2953">
            <v>-367</v>
          </cell>
          <cell r="AP2953">
            <v>-370</v>
          </cell>
          <cell r="AQ2953">
            <v>-374</v>
          </cell>
          <cell r="AR2953">
            <v>-389</v>
          </cell>
          <cell r="AS2953">
            <v>-389</v>
          </cell>
          <cell r="AT2953">
            <v>-393</v>
          </cell>
          <cell r="AU2953">
            <v>-398</v>
          </cell>
          <cell r="AV2953">
            <v>-660</v>
          </cell>
          <cell r="AW2953">
            <v>-157</v>
          </cell>
          <cell r="AX2953">
            <v>-247</v>
          </cell>
          <cell r="AY2953">
            <v>-1051</v>
          </cell>
          <cell r="AZ2953">
            <v>-1662</v>
          </cell>
          <cell r="BA2953">
            <v>-1763</v>
          </cell>
          <cell r="BB2953">
            <v>-2061</v>
          </cell>
          <cell r="BC2953">
            <v>-2081</v>
          </cell>
          <cell r="BD2953">
            <v>-817</v>
          </cell>
          <cell r="BE2953">
            <v>-2127</v>
          </cell>
          <cell r="BF2953">
            <v>-2127</v>
          </cell>
          <cell r="BG2953">
            <v>-2221</v>
          </cell>
          <cell r="BH2953">
            <v>-2124</v>
          </cell>
          <cell r="BI2953">
            <v>-2947</v>
          </cell>
        </row>
        <row r="2954">
          <cell r="G2954" t="str">
            <v>DY897100090</v>
          </cell>
          <cell r="H2954" t="str">
            <v xml:space="preserve">GP1   </v>
          </cell>
          <cell r="I2954">
            <v>0</v>
          </cell>
          <cell r="J2954">
            <v>0</v>
          </cell>
          <cell r="K2954">
            <v>5</v>
          </cell>
          <cell r="L2954">
            <v>-9</v>
          </cell>
          <cell r="M2954">
            <v>25</v>
          </cell>
          <cell r="N2954">
            <v>-9</v>
          </cell>
          <cell r="O2954">
            <v>3</v>
          </cell>
          <cell r="P2954">
            <v>1</v>
          </cell>
          <cell r="Q2954">
            <v>-1</v>
          </cell>
          <cell r="R2954">
            <v>-1</v>
          </cell>
          <cell r="S2954">
            <v>18</v>
          </cell>
          <cell r="T2954">
            <v>4</v>
          </cell>
          <cell r="U2954">
            <v>21</v>
          </cell>
          <cell r="V2954">
            <v>33</v>
          </cell>
          <cell r="W2954">
            <v>52</v>
          </cell>
          <cell r="X2954">
            <v>142</v>
          </cell>
          <cell r="Y2954">
            <v>111</v>
          </cell>
          <cell r="Z2954">
            <v>24</v>
          </cell>
          <cell r="AA2954">
            <v>55</v>
          </cell>
          <cell r="AB2954">
            <v>-13</v>
          </cell>
          <cell r="AC2954">
            <v>1326</v>
          </cell>
          <cell r="AD2954">
            <v>-1298</v>
          </cell>
          <cell r="AE2954">
            <v>-1298</v>
          </cell>
          <cell r="AF2954">
            <v>-81</v>
          </cell>
          <cell r="AG2954">
            <v>134</v>
          </cell>
          <cell r="AH2954">
            <v>131</v>
          </cell>
          <cell r="AJ2954">
            <v>0</v>
          </cell>
          <cell r="AK2954">
            <v>0</v>
          </cell>
          <cell r="AL2954">
            <v>5</v>
          </cell>
          <cell r="AM2954">
            <v>-4</v>
          </cell>
          <cell r="AN2954">
            <v>21</v>
          </cell>
          <cell r="AO2954">
            <v>12</v>
          </cell>
          <cell r="AP2954">
            <v>15</v>
          </cell>
          <cell r="AQ2954">
            <v>16</v>
          </cell>
          <cell r="AR2954">
            <v>15</v>
          </cell>
          <cell r="AS2954">
            <v>15</v>
          </cell>
          <cell r="AT2954">
            <v>33</v>
          </cell>
          <cell r="AU2954">
            <v>37</v>
          </cell>
          <cell r="AV2954">
            <v>58</v>
          </cell>
          <cell r="AW2954">
            <v>33</v>
          </cell>
          <cell r="AX2954">
            <v>85</v>
          </cell>
          <cell r="AY2954">
            <v>227</v>
          </cell>
          <cell r="AZ2954">
            <v>338</v>
          </cell>
          <cell r="BA2954">
            <v>362</v>
          </cell>
          <cell r="BB2954">
            <v>417</v>
          </cell>
          <cell r="BC2954">
            <v>404</v>
          </cell>
          <cell r="BD2954">
            <v>1730</v>
          </cell>
          <cell r="BE2954">
            <v>432</v>
          </cell>
          <cell r="BF2954">
            <v>432</v>
          </cell>
          <cell r="BG2954">
            <v>351</v>
          </cell>
          <cell r="BH2954">
            <v>485</v>
          </cell>
          <cell r="BI2954">
            <v>616</v>
          </cell>
        </row>
        <row r="2955">
          <cell r="G2955" t="str">
            <v>DY897</v>
          </cell>
          <cell r="H2955" t="str">
            <v>GP1 %</v>
          </cell>
          <cell r="I2955">
            <v>0</v>
          </cell>
          <cell r="J2955">
            <v>0</v>
          </cell>
          <cell r="K2955">
            <v>0.7142857142857143</v>
          </cell>
          <cell r="L2955">
            <v>-5.5555555555555552E-2</v>
          </cell>
          <cell r="M2955">
            <v>0.13020833333333334</v>
          </cell>
          <cell r="N2955">
            <v>-1.125</v>
          </cell>
          <cell r="O2955">
            <v>0.5</v>
          </cell>
          <cell r="P2955">
            <v>0.2</v>
          </cell>
          <cell r="Q2955">
            <v>-7.1428571428571425E-2</v>
          </cell>
          <cell r="R2955">
            <v>-7.1428571428571425E-2</v>
          </cell>
          <cell r="S2955">
            <v>0.81818181818181823</v>
          </cell>
          <cell r="T2955">
            <v>0.44444444444444442</v>
          </cell>
          <cell r="U2955">
            <v>7.4204946996466431E-2</v>
          </cell>
          <cell r="V2955">
            <v>0.1736842105263158</v>
          </cell>
          <cell r="W2955">
            <v>0.36619718309859156</v>
          </cell>
          <cell r="X2955">
            <v>0.15010570824524314</v>
          </cell>
          <cell r="Y2955">
            <v>0.15373961218836565</v>
          </cell>
          <cell r="Z2955">
            <v>0.192</v>
          </cell>
          <cell r="AA2955">
            <v>0.15580736543909349</v>
          </cell>
          <cell r="AB2955">
            <v>-1.8571428571428572</v>
          </cell>
          <cell r="AC2955">
            <v>21.387096774193548</v>
          </cell>
          <cell r="AD2955">
            <v>-108.16666666666667</v>
          </cell>
          <cell r="AE2955">
            <v>-108.16666666666667</v>
          </cell>
          <cell r="AF2955">
            <v>-6.2307692307692308</v>
          </cell>
          <cell r="AG2955">
            <v>3.6216216216216215</v>
          </cell>
          <cell r="AH2955">
            <v>0.13731656184486374</v>
          </cell>
          <cell r="AJ2955">
            <v>0</v>
          </cell>
          <cell r="AK2955">
            <v>0</v>
          </cell>
          <cell r="AL2955">
            <v>0.29411764705882354</v>
          </cell>
          <cell r="AM2955">
            <v>-2.23463687150838E-2</v>
          </cell>
          <cell r="AN2955">
            <v>5.6603773584905662E-2</v>
          </cell>
          <cell r="AO2955">
            <v>3.1662269129287601E-2</v>
          </cell>
          <cell r="AP2955">
            <v>3.896103896103896E-2</v>
          </cell>
          <cell r="AQ2955">
            <v>4.1025641025641026E-2</v>
          </cell>
          <cell r="AR2955">
            <v>3.7128712871287127E-2</v>
          </cell>
          <cell r="AS2955">
            <v>3.7128712871287127E-2</v>
          </cell>
          <cell r="AT2955">
            <v>7.746478873239436E-2</v>
          </cell>
          <cell r="AU2955">
            <v>8.5057471264367815E-2</v>
          </cell>
          <cell r="AV2955">
            <v>8.0779944289693595E-2</v>
          </cell>
          <cell r="AW2955">
            <v>0.1736842105263158</v>
          </cell>
          <cell r="AX2955">
            <v>0.25602409638554219</v>
          </cell>
          <cell r="AY2955">
            <v>0.17762128325508608</v>
          </cell>
          <cell r="AZ2955">
            <v>0.16900000000000001</v>
          </cell>
          <cell r="BA2955">
            <v>0.1703529411764706</v>
          </cell>
          <cell r="BB2955">
            <v>0.16828087167070219</v>
          </cell>
          <cell r="BC2955">
            <v>0.16257545271629778</v>
          </cell>
          <cell r="BD2955">
            <v>0.67923046721633296</v>
          </cell>
          <cell r="BE2955">
            <v>0.16881594372801875</v>
          </cell>
          <cell r="BF2955">
            <v>0.16881594372801875</v>
          </cell>
          <cell r="BG2955">
            <v>0.13646967340590979</v>
          </cell>
          <cell r="BH2955">
            <v>0.1858949789191261</v>
          </cell>
          <cell r="BI2955">
            <v>0.17288801571709234</v>
          </cell>
        </row>
        <row r="2956">
          <cell r="G2956" t="str">
            <v>DY897100150</v>
          </cell>
          <cell r="H2956" t="str">
            <v>Fixed costs prod.</v>
          </cell>
          <cell r="I2956">
            <v>0</v>
          </cell>
          <cell r="J2956">
            <v>0</v>
          </cell>
          <cell r="K2956">
            <v>0</v>
          </cell>
          <cell r="L2956">
            <v>-11</v>
          </cell>
          <cell r="M2956">
            <v>-11</v>
          </cell>
          <cell r="N2956">
            <v>0</v>
          </cell>
          <cell r="O2956">
            <v>0</v>
          </cell>
          <cell r="P2956">
            <v>0</v>
          </cell>
          <cell r="Q2956">
            <v>0</v>
          </cell>
          <cell r="R2956">
            <v>0</v>
          </cell>
          <cell r="S2956">
            <v>0</v>
          </cell>
          <cell r="T2956">
            <v>0</v>
          </cell>
          <cell r="U2956">
            <v>-18</v>
          </cell>
          <cell r="V2956">
            <v>0</v>
          </cell>
          <cell r="W2956">
            <v>0</v>
          </cell>
          <cell r="X2956">
            <v>0</v>
          </cell>
          <cell r="Y2956">
            <v>0</v>
          </cell>
          <cell r="Z2956">
            <v>0</v>
          </cell>
          <cell r="AA2956">
            <v>0</v>
          </cell>
          <cell r="AB2956">
            <v>0</v>
          </cell>
          <cell r="AC2956">
            <v>0</v>
          </cell>
          <cell r="AD2956">
            <v>0</v>
          </cell>
          <cell r="AE2956">
            <v>0</v>
          </cell>
          <cell r="AF2956">
            <v>0</v>
          </cell>
          <cell r="AG2956">
            <v>0</v>
          </cell>
          <cell r="AH2956">
            <v>0</v>
          </cell>
          <cell r="AJ2956">
            <v>0</v>
          </cell>
          <cell r="AK2956">
            <v>0</v>
          </cell>
          <cell r="AL2956">
            <v>0</v>
          </cell>
          <cell r="AM2956">
            <v>-11</v>
          </cell>
          <cell r="AN2956">
            <v>-22</v>
          </cell>
          <cell r="AO2956">
            <v>-22</v>
          </cell>
          <cell r="AP2956">
            <v>-22</v>
          </cell>
          <cell r="AQ2956">
            <v>-22</v>
          </cell>
          <cell r="AR2956">
            <v>-22</v>
          </cell>
          <cell r="AS2956">
            <v>-22</v>
          </cell>
          <cell r="AT2956">
            <v>-22</v>
          </cell>
          <cell r="AU2956">
            <v>-22</v>
          </cell>
          <cell r="AV2956">
            <v>-40</v>
          </cell>
          <cell r="AW2956">
            <v>0</v>
          </cell>
          <cell r="AX2956">
            <v>0</v>
          </cell>
          <cell r="AY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  <cell r="BD2956">
            <v>0</v>
          </cell>
          <cell r="BE2956">
            <v>0</v>
          </cell>
          <cell r="BF2956">
            <v>0</v>
          </cell>
          <cell r="BG2956">
            <v>0</v>
          </cell>
          <cell r="BH2956">
            <v>0</v>
          </cell>
          <cell r="BI2956">
            <v>0</v>
          </cell>
        </row>
        <row r="2957">
          <cell r="G2957" t="str">
            <v>DY897100180</v>
          </cell>
          <cell r="H2957" t="str">
            <v xml:space="preserve">GP2  </v>
          </cell>
          <cell r="I2957">
            <v>0</v>
          </cell>
          <cell r="J2957">
            <v>0</v>
          </cell>
          <cell r="K2957">
            <v>5</v>
          </cell>
          <cell r="L2957">
            <v>-20</v>
          </cell>
          <cell r="M2957">
            <v>14</v>
          </cell>
          <cell r="N2957">
            <v>-9</v>
          </cell>
          <cell r="O2957">
            <v>3</v>
          </cell>
          <cell r="P2957">
            <v>1</v>
          </cell>
          <cell r="Q2957">
            <v>-1</v>
          </cell>
          <cell r="R2957">
            <v>-1</v>
          </cell>
          <cell r="S2957">
            <v>18</v>
          </cell>
          <cell r="T2957">
            <v>4</v>
          </cell>
          <cell r="U2957">
            <v>3</v>
          </cell>
          <cell r="V2957">
            <v>33</v>
          </cell>
          <cell r="W2957">
            <v>52</v>
          </cell>
          <cell r="X2957">
            <v>142</v>
          </cell>
          <cell r="Y2957">
            <v>111</v>
          </cell>
          <cell r="Z2957">
            <v>24</v>
          </cell>
          <cell r="AA2957">
            <v>55</v>
          </cell>
          <cell r="AB2957">
            <v>-13</v>
          </cell>
          <cell r="AC2957">
            <v>1326</v>
          </cell>
          <cell r="AD2957">
            <v>-1298</v>
          </cell>
          <cell r="AE2957">
            <v>-1298</v>
          </cell>
          <cell r="AF2957">
            <v>-81</v>
          </cell>
          <cell r="AG2957">
            <v>134</v>
          </cell>
          <cell r="AH2957">
            <v>131</v>
          </cell>
          <cell r="AJ2957">
            <v>0</v>
          </cell>
          <cell r="AK2957">
            <v>0</v>
          </cell>
          <cell r="AL2957">
            <v>5</v>
          </cell>
          <cell r="AM2957">
            <v>-15</v>
          </cell>
          <cell r="AN2957">
            <v>-1</v>
          </cell>
          <cell r="AO2957">
            <v>-10</v>
          </cell>
          <cell r="AP2957">
            <v>-7</v>
          </cell>
          <cell r="AQ2957">
            <v>-6</v>
          </cell>
          <cell r="AR2957">
            <v>-7</v>
          </cell>
          <cell r="AS2957">
            <v>-7</v>
          </cell>
          <cell r="AT2957">
            <v>11</v>
          </cell>
          <cell r="AU2957">
            <v>15</v>
          </cell>
          <cell r="AV2957">
            <v>18</v>
          </cell>
          <cell r="AW2957">
            <v>33</v>
          </cell>
          <cell r="AX2957">
            <v>85</v>
          </cell>
          <cell r="AY2957">
            <v>227</v>
          </cell>
          <cell r="AZ2957">
            <v>338</v>
          </cell>
          <cell r="BA2957">
            <v>362</v>
          </cell>
          <cell r="BB2957">
            <v>417</v>
          </cell>
          <cell r="BC2957">
            <v>404</v>
          </cell>
          <cell r="BD2957">
            <v>1730</v>
          </cell>
          <cell r="BE2957">
            <v>432</v>
          </cell>
          <cell r="BF2957">
            <v>432</v>
          </cell>
          <cell r="BG2957">
            <v>351</v>
          </cell>
          <cell r="BH2957">
            <v>485</v>
          </cell>
          <cell r="BI2957">
            <v>616</v>
          </cell>
        </row>
        <row r="2958">
          <cell r="G2958" t="str">
            <v>DY897</v>
          </cell>
          <cell r="H2958" t="str">
            <v>GP2 %</v>
          </cell>
          <cell r="I2958">
            <v>0</v>
          </cell>
          <cell r="J2958">
            <v>0</v>
          </cell>
          <cell r="K2958">
            <v>0.7142857142857143</v>
          </cell>
          <cell r="L2958">
            <v>-0.12345679012345678</v>
          </cell>
          <cell r="M2958">
            <v>7.2916666666666671E-2</v>
          </cell>
          <cell r="N2958">
            <v>-1.125</v>
          </cell>
          <cell r="O2958">
            <v>0.5</v>
          </cell>
          <cell r="P2958">
            <v>0.2</v>
          </cell>
          <cell r="Q2958">
            <v>-7.1428571428571425E-2</v>
          </cell>
          <cell r="R2958">
            <v>-7.1428571428571425E-2</v>
          </cell>
          <cell r="S2958">
            <v>0.81818181818181823</v>
          </cell>
          <cell r="T2958">
            <v>0.44444444444444442</v>
          </cell>
          <cell r="U2958">
            <v>1.0600706713780919E-2</v>
          </cell>
          <cell r="V2958">
            <v>0.1736842105263158</v>
          </cell>
          <cell r="W2958">
            <v>0.36619718309859156</v>
          </cell>
          <cell r="X2958">
            <v>0.15010570824524314</v>
          </cell>
          <cell r="Y2958">
            <v>0.15373961218836565</v>
          </cell>
          <cell r="Z2958">
            <v>0.192</v>
          </cell>
          <cell r="AA2958">
            <v>0.15580736543909349</v>
          </cell>
          <cell r="AB2958">
            <v>-1.8571428571428572</v>
          </cell>
          <cell r="AC2958">
            <v>21.387096774193548</v>
          </cell>
          <cell r="AD2958">
            <v>-108.16666666666667</v>
          </cell>
          <cell r="AE2958">
            <v>-108.16666666666667</v>
          </cell>
          <cell r="AF2958">
            <v>-6.2307692307692308</v>
          </cell>
          <cell r="AG2958">
            <v>3.6216216216216215</v>
          </cell>
          <cell r="AH2958">
            <v>0.13731656184486374</v>
          </cell>
          <cell r="AJ2958">
            <v>0</v>
          </cell>
          <cell r="AK2958">
            <v>0</v>
          </cell>
          <cell r="AL2958">
            <v>0.29411764705882354</v>
          </cell>
          <cell r="AM2958">
            <v>-8.3798882681564241E-2</v>
          </cell>
          <cell r="AN2958">
            <v>-2.6954177897574125E-3</v>
          </cell>
          <cell r="AO2958">
            <v>-2.6385224274406333E-2</v>
          </cell>
          <cell r="AP2958">
            <v>-1.8181818181818181E-2</v>
          </cell>
          <cell r="AQ2958">
            <v>-1.5384615384615385E-2</v>
          </cell>
          <cell r="AR2958">
            <v>-1.7326732673267328E-2</v>
          </cell>
          <cell r="AS2958">
            <v>-1.7326732673267328E-2</v>
          </cell>
          <cell r="AT2958">
            <v>2.5821596244131457E-2</v>
          </cell>
          <cell r="AU2958">
            <v>3.4482758620689655E-2</v>
          </cell>
          <cell r="AV2958">
            <v>2.5069637883008356E-2</v>
          </cell>
          <cell r="AW2958">
            <v>0.1736842105263158</v>
          </cell>
          <cell r="AX2958">
            <v>0.25602409638554219</v>
          </cell>
          <cell r="AY2958">
            <v>0.17762128325508608</v>
          </cell>
          <cell r="AZ2958">
            <v>0.16900000000000001</v>
          </cell>
          <cell r="BA2958">
            <v>0.1703529411764706</v>
          </cell>
          <cell r="BB2958">
            <v>0.16828087167070219</v>
          </cell>
          <cell r="BC2958">
            <v>0.16257545271629778</v>
          </cell>
          <cell r="BD2958">
            <v>0.67923046721633296</v>
          </cell>
          <cell r="BE2958">
            <v>0.16881594372801875</v>
          </cell>
          <cell r="BF2958">
            <v>0.16881594372801875</v>
          </cell>
          <cell r="BG2958">
            <v>0.13646967340590979</v>
          </cell>
          <cell r="BH2958">
            <v>0.1858949789191261</v>
          </cell>
          <cell r="BI2958">
            <v>0.17288801571709234</v>
          </cell>
        </row>
        <row r="2959">
          <cell r="G2959" t="str">
            <v>DY897100250</v>
          </cell>
          <cell r="H2959" t="str">
            <v>Marketing &amp; sales exp.</v>
          </cell>
          <cell r="I2959">
            <v>0</v>
          </cell>
          <cell r="J2959">
            <v>0</v>
          </cell>
          <cell r="K2959">
            <v>0</v>
          </cell>
          <cell r="L2959">
            <v>0</v>
          </cell>
          <cell r="M2959">
            <v>0</v>
          </cell>
          <cell r="N2959">
            <v>0</v>
          </cell>
          <cell r="O2959">
            <v>0</v>
          </cell>
          <cell r="P2959">
            <v>0</v>
          </cell>
          <cell r="Q2959">
            <v>0</v>
          </cell>
          <cell r="R2959">
            <v>0</v>
          </cell>
          <cell r="S2959">
            <v>0</v>
          </cell>
          <cell r="T2959">
            <v>0</v>
          </cell>
          <cell r="U2959">
            <v>0</v>
          </cell>
          <cell r="V2959">
            <v>0</v>
          </cell>
          <cell r="W2959">
            <v>0</v>
          </cell>
          <cell r="X2959">
            <v>0</v>
          </cell>
          <cell r="Y2959">
            <v>0</v>
          </cell>
          <cell r="Z2959">
            <v>0</v>
          </cell>
          <cell r="AA2959">
            <v>0</v>
          </cell>
          <cell r="AB2959">
            <v>0</v>
          </cell>
          <cell r="AC2959">
            <v>0</v>
          </cell>
          <cell r="AD2959">
            <v>0</v>
          </cell>
          <cell r="AE2959">
            <v>0</v>
          </cell>
          <cell r="AF2959">
            <v>0</v>
          </cell>
          <cell r="AG2959">
            <v>0</v>
          </cell>
          <cell r="AH2959">
            <v>0</v>
          </cell>
          <cell r="AJ2959">
            <v>0</v>
          </cell>
          <cell r="AK2959">
            <v>0</v>
          </cell>
          <cell r="AL2959">
            <v>0</v>
          </cell>
          <cell r="AM2959">
            <v>0</v>
          </cell>
          <cell r="AN2959">
            <v>0</v>
          </cell>
          <cell r="AO2959">
            <v>0</v>
          </cell>
          <cell r="AP2959">
            <v>0</v>
          </cell>
          <cell r="AQ2959">
            <v>0</v>
          </cell>
          <cell r="AR2959">
            <v>0</v>
          </cell>
          <cell r="AS2959">
            <v>0</v>
          </cell>
          <cell r="AT2959">
            <v>0</v>
          </cell>
          <cell r="AU2959">
            <v>0</v>
          </cell>
          <cell r="AV2959">
            <v>0</v>
          </cell>
          <cell r="AW2959">
            <v>0</v>
          </cell>
          <cell r="AX2959">
            <v>0</v>
          </cell>
          <cell r="AY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  <cell r="BD2959">
            <v>0</v>
          </cell>
          <cell r="BE2959">
            <v>0</v>
          </cell>
          <cell r="BF2959">
            <v>0</v>
          </cell>
          <cell r="BG2959">
            <v>0</v>
          </cell>
          <cell r="BH2959">
            <v>0</v>
          </cell>
          <cell r="BI2959">
            <v>0</v>
          </cell>
        </row>
        <row r="2960">
          <cell r="G2960" t="str">
            <v>DY897100260</v>
          </cell>
          <cell r="H2960" t="str">
            <v>R&amp;D expenses</v>
          </cell>
          <cell r="I2960">
            <v>0</v>
          </cell>
          <cell r="J2960">
            <v>0</v>
          </cell>
          <cell r="K2960">
            <v>0</v>
          </cell>
          <cell r="L2960">
            <v>0</v>
          </cell>
          <cell r="M2960">
            <v>0</v>
          </cell>
          <cell r="N2960">
            <v>0</v>
          </cell>
          <cell r="O2960">
            <v>0</v>
          </cell>
          <cell r="P2960">
            <v>0</v>
          </cell>
          <cell r="Q2960">
            <v>0</v>
          </cell>
          <cell r="R2960">
            <v>0</v>
          </cell>
          <cell r="S2960">
            <v>0</v>
          </cell>
          <cell r="T2960">
            <v>0</v>
          </cell>
          <cell r="U2960">
            <v>0</v>
          </cell>
          <cell r="V2960">
            <v>0</v>
          </cell>
          <cell r="W2960">
            <v>0</v>
          </cell>
          <cell r="X2960">
            <v>0</v>
          </cell>
          <cell r="Y2960">
            <v>0</v>
          </cell>
          <cell r="Z2960">
            <v>0</v>
          </cell>
          <cell r="AA2960">
            <v>0</v>
          </cell>
          <cell r="AB2960">
            <v>0</v>
          </cell>
          <cell r="AC2960">
            <v>0</v>
          </cell>
          <cell r="AD2960">
            <v>0</v>
          </cell>
          <cell r="AE2960">
            <v>0</v>
          </cell>
          <cell r="AF2960">
            <v>0</v>
          </cell>
          <cell r="AG2960">
            <v>0</v>
          </cell>
          <cell r="AH2960">
            <v>0</v>
          </cell>
          <cell r="AJ2960">
            <v>0</v>
          </cell>
          <cell r="AK2960">
            <v>0</v>
          </cell>
          <cell r="AL2960">
            <v>0</v>
          </cell>
          <cell r="AM2960">
            <v>0</v>
          </cell>
          <cell r="AN2960">
            <v>0</v>
          </cell>
          <cell r="AO2960">
            <v>0</v>
          </cell>
          <cell r="AP2960">
            <v>0</v>
          </cell>
          <cell r="AQ2960">
            <v>0</v>
          </cell>
          <cell r="AR2960">
            <v>0</v>
          </cell>
          <cell r="AS2960">
            <v>0</v>
          </cell>
          <cell r="AT2960">
            <v>0</v>
          </cell>
          <cell r="AU2960">
            <v>0</v>
          </cell>
          <cell r="AV2960">
            <v>0</v>
          </cell>
          <cell r="AW2960">
            <v>0</v>
          </cell>
          <cell r="AX2960">
            <v>0</v>
          </cell>
          <cell r="AY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  <cell r="BD2960">
            <v>0</v>
          </cell>
          <cell r="BE2960">
            <v>0</v>
          </cell>
          <cell r="BF2960">
            <v>0</v>
          </cell>
          <cell r="BG2960">
            <v>0</v>
          </cell>
          <cell r="BH2960">
            <v>0</v>
          </cell>
          <cell r="BI2960">
            <v>0</v>
          </cell>
        </row>
        <row r="2961">
          <cell r="G2961" t="str">
            <v>DY897100270</v>
          </cell>
          <cell r="H2961" t="str">
            <v>Adm expenses</v>
          </cell>
          <cell r="I2961">
            <v>0</v>
          </cell>
          <cell r="J2961">
            <v>0</v>
          </cell>
          <cell r="K2961">
            <v>0</v>
          </cell>
          <cell r="L2961">
            <v>0</v>
          </cell>
          <cell r="M2961">
            <v>0</v>
          </cell>
          <cell r="N2961">
            <v>0</v>
          </cell>
          <cell r="O2961">
            <v>-1</v>
          </cell>
          <cell r="P2961">
            <v>0</v>
          </cell>
          <cell r="Q2961">
            <v>0</v>
          </cell>
          <cell r="R2961">
            <v>0</v>
          </cell>
          <cell r="S2961">
            <v>0</v>
          </cell>
          <cell r="T2961">
            <v>-1</v>
          </cell>
          <cell r="U2961">
            <v>0</v>
          </cell>
          <cell r="V2961">
            <v>0</v>
          </cell>
          <cell r="W2961">
            <v>0</v>
          </cell>
          <cell r="X2961">
            <v>0</v>
          </cell>
          <cell r="Y2961">
            <v>-1</v>
          </cell>
          <cell r="Z2961">
            <v>0</v>
          </cell>
          <cell r="AA2961">
            <v>0</v>
          </cell>
          <cell r="AB2961">
            <v>0</v>
          </cell>
          <cell r="AC2961">
            <v>0</v>
          </cell>
          <cell r="AD2961">
            <v>-1</v>
          </cell>
          <cell r="AE2961">
            <v>-1</v>
          </cell>
          <cell r="AF2961">
            <v>0</v>
          </cell>
          <cell r="AG2961">
            <v>-1</v>
          </cell>
          <cell r="AH2961">
            <v>0</v>
          </cell>
          <cell r="AJ2961">
            <v>0</v>
          </cell>
          <cell r="AK2961">
            <v>0</v>
          </cell>
          <cell r="AL2961">
            <v>0</v>
          </cell>
          <cell r="AM2961">
            <v>0</v>
          </cell>
          <cell r="AN2961">
            <v>0</v>
          </cell>
          <cell r="AO2961">
            <v>0</v>
          </cell>
          <cell r="AP2961">
            <v>-1</v>
          </cell>
          <cell r="AQ2961">
            <v>-1</v>
          </cell>
          <cell r="AR2961">
            <v>-1</v>
          </cell>
          <cell r="AS2961">
            <v>-1</v>
          </cell>
          <cell r="AT2961">
            <v>-1</v>
          </cell>
          <cell r="AU2961">
            <v>-2</v>
          </cell>
          <cell r="AV2961">
            <v>-2</v>
          </cell>
          <cell r="AW2961">
            <v>0</v>
          </cell>
          <cell r="AX2961">
            <v>0</v>
          </cell>
          <cell r="AY2961">
            <v>0</v>
          </cell>
          <cell r="AZ2961">
            <v>-1</v>
          </cell>
          <cell r="BA2961">
            <v>-1</v>
          </cell>
          <cell r="BB2961">
            <v>-1</v>
          </cell>
          <cell r="BC2961">
            <v>-1</v>
          </cell>
          <cell r="BD2961">
            <v>-1</v>
          </cell>
          <cell r="BE2961">
            <v>-2</v>
          </cell>
          <cell r="BF2961">
            <v>-2</v>
          </cell>
          <cell r="BG2961">
            <v>-2</v>
          </cell>
          <cell r="BH2961">
            <v>-3</v>
          </cell>
          <cell r="BI2961">
            <v>-3</v>
          </cell>
        </row>
        <row r="2962">
          <cell r="G2962" t="str">
            <v>DY897</v>
          </cell>
          <cell r="H2962" t="str">
            <v>SG&amp;A, tot</v>
          </cell>
          <cell r="I2962">
            <v>0</v>
          </cell>
          <cell r="J2962">
            <v>0</v>
          </cell>
          <cell r="K2962">
            <v>0</v>
          </cell>
          <cell r="L2962">
            <v>0</v>
          </cell>
          <cell r="M2962">
            <v>0</v>
          </cell>
          <cell r="N2962">
            <v>0</v>
          </cell>
          <cell r="O2962">
            <v>-1</v>
          </cell>
          <cell r="P2962">
            <v>0</v>
          </cell>
          <cell r="Q2962">
            <v>0</v>
          </cell>
          <cell r="R2962">
            <v>0</v>
          </cell>
          <cell r="S2962">
            <v>0</v>
          </cell>
          <cell r="T2962">
            <v>-1</v>
          </cell>
          <cell r="U2962">
            <v>0</v>
          </cell>
          <cell r="V2962">
            <v>0</v>
          </cell>
          <cell r="W2962">
            <v>0</v>
          </cell>
          <cell r="X2962">
            <v>0</v>
          </cell>
          <cell r="Y2962">
            <v>-1</v>
          </cell>
          <cell r="Z2962">
            <v>0</v>
          </cell>
          <cell r="AA2962">
            <v>0</v>
          </cell>
          <cell r="AB2962">
            <v>0</v>
          </cell>
          <cell r="AC2962">
            <v>0</v>
          </cell>
          <cell r="AD2962">
            <v>-1</v>
          </cell>
          <cell r="AE2962">
            <v>-1</v>
          </cell>
          <cell r="AF2962">
            <v>0</v>
          </cell>
          <cell r="AG2962">
            <v>-1</v>
          </cell>
          <cell r="AH2962">
            <v>0</v>
          </cell>
          <cell r="AJ2962">
            <v>0</v>
          </cell>
          <cell r="AK2962">
            <v>0</v>
          </cell>
          <cell r="AL2962">
            <v>0</v>
          </cell>
          <cell r="AM2962">
            <v>0</v>
          </cell>
          <cell r="AN2962">
            <v>0</v>
          </cell>
          <cell r="AO2962">
            <v>0</v>
          </cell>
          <cell r="AP2962">
            <v>-1</v>
          </cell>
          <cell r="AQ2962">
            <v>-1</v>
          </cell>
          <cell r="AR2962">
            <v>-1</v>
          </cell>
          <cell r="AS2962">
            <v>-1</v>
          </cell>
          <cell r="AT2962">
            <v>-1</v>
          </cell>
          <cell r="AU2962">
            <v>-2</v>
          </cell>
          <cell r="AV2962">
            <v>-2</v>
          </cell>
          <cell r="AW2962">
            <v>0</v>
          </cell>
          <cell r="AX2962">
            <v>0</v>
          </cell>
          <cell r="AY2962">
            <v>0</v>
          </cell>
          <cell r="AZ2962">
            <v>-1</v>
          </cell>
          <cell r="BA2962">
            <v>-1</v>
          </cell>
          <cell r="BB2962">
            <v>-1</v>
          </cell>
          <cell r="BC2962">
            <v>-1</v>
          </cell>
          <cell r="BD2962">
            <v>-1</v>
          </cell>
          <cell r="BE2962">
            <v>-2</v>
          </cell>
          <cell r="BF2962">
            <v>-2</v>
          </cell>
          <cell r="BG2962">
            <v>-2</v>
          </cell>
          <cell r="BH2962">
            <v>-3</v>
          </cell>
          <cell r="BI2962">
            <v>-3</v>
          </cell>
        </row>
        <row r="2963">
          <cell r="G2963" t="str">
            <v>DY897</v>
          </cell>
          <cell r="H2963" t="str">
            <v>SG&amp;A %</v>
          </cell>
          <cell r="I2963">
            <v>0</v>
          </cell>
          <cell r="J2963">
            <v>0</v>
          </cell>
          <cell r="K2963">
            <v>0</v>
          </cell>
          <cell r="L2963">
            <v>0</v>
          </cell>
          <cell r="M2963">
            <v>0</v>
          </cell>
          <cell r="N2963">
            <v>0</v>
          </cell>
          <cell r="O2963">
            <v>0.16666666666666666</v>
          </cell>
          <cell r="P2963">
            <v>0</v>
          </cell>
          <cell r="Q2963">
            <v>0</v>
          </cell>
          <cell r="R2963">
            <v>0</v>
          </cell>
          <cell r="S2963">
            <v>0</v>
          </cell>
          <cell r="T2963">
            <v>0.1111111111111111</v>
          </cell>
          <cell r="U2963">
            <v>0</v>
          </cell>
          <cell r="V2963">
            <v>0</v>
          </cell>
          <cell r="W2963">
            <v>0</v>
          </cell>
          <cell r="X2963">
            <v>0</v>
          </cell>
          <cell r="Y2963">
            <v>1.3850415512465374E-3</v>
          </cell>
          <cell r="Z2963">
            <v>0</v>
          </cell>
          <cell r="AA2963">
            <v>0</v>
          </cell>
          <cell r="AB2963">
            <v>0</v>
          </cell>
          <cell r="AC2963">
            <v>0</v>
          </cell>
          <cell r="AD2963">
            <v>8.3333333333333329E-2</v>
          </cell>
          <cell r="AE2963">
            <v>8.3333333333333329E-2</v>
          </cell>
          <cell r="AF2963">
            <v>0</v>
          </cell>
          <cell r="AG2963">
            <v>2.7027027027027029E-2</v>
          </cell>
          <cell r="AH2963">
            <v>0</v>
          </cell>
          <cell r="AJ2963">
            <v>0</v>
          </cell>
          <cell r="AK2963">
            <v>0</v>
          </cell>
          <cell r="AL2963">
            <v>0</v>
          </cell>
          <cell r="AM2963">
            <v>0</v>
          </cell>
          <cell r="AN2963">
            <v>0</v>
          </cell>
          <cell r="AO2963">
            <v>0</v>
          </cell>
          <cell r="AP2963">
            <v>2.5974025974025974E-3</v>
          </cell>
          <cell r="AQ2963">
            <v>2.5641025641025641E-3</v>
          </cell>
          <cell r="AR2963">
            <v>2.4752475247524753E-3</v>
          </cell>
          <cell r="AS2963">
            <v>2.4752475247524753E-3</v>
          </cell>
          <cell r="AT2963">
            <v>2.3474178403755869E-3</v>
          </cell>
          <cell r="AU2963">
            <v>4.5977011494252873E-3</v>
          </cell>
          <cell r="AV2963">
            <v>2.7855153203342618E-3</v>
          </cell>
          <cell r="AW2963">
            <v>0</v>
          </cell>
          <cell r="AX2963">
            <v>0</v>
          </cell>
          <cell r="AY2963">
            <v>0</v>
          </cell>
          <cell r="AZ2963">
            <v>5.0000000000000001E-4</v>
          </cell>
          <cell r="BA2963">
            <v>4.7058823529411766E-4</v>
          </cell>
          <cell r="BB2963">
            <v>4.0355125100887811E-4</v>
          </cell>
          <cell r="BC2963">
            <v>4.0241448692152917E-4</v>
          </cell>
          <cell r="BD2963">
            <v>3.9261876717707107E-4</v>
          </cell>
          <cell r="BE2963">
            <v>7.8155529503712393E-4</v>
          </cell>
          <cell r="BF2963">
            <v>7.8155529503712393E-4</v>
          </cell>
          <cell r="BG2963">
            <v>7.776049766718507E-4</v>
          </cell>
          <cell r="BH2963">
            <v>1.1498658489842851E-3</v>
          </cell>
          <cell r="BI2963">
            <v>8.4198708953129382E-4</v>
          </cell>
        </row>
        <row r="2964">
          <cell r="G2964" t="str">
            <v>DY897100350</v>
          </cell>
          <cell r="H2964" t="str">
            <v>Other inc/exp</v>
          </cell>
          <cell r="I2964">
            <v>0</v>
          </cell>
          <cell r="J2964">
            <v>0</v>
          </cell>
          <cell r="K2964">
            <v>0</v>
          </cell>
          <cell r="L2964">
            <v>0</v>
          </cell>
          <cell r="M2964">
            <v>0</v>
          </cell>
          <cell r="N2964">
            <v>0</v>
          </cell>
          <cell r="O2964">
            <v>0</v>
          </cell>
          <cell r="P2964">
            <v>0</v>
          </cell>
          <cell r="Q2964">
            <v>0</v>
          </cell>
          <cell r="R2964">
            <v>0</v>
          </cell>
          <cell r="S2964">
            <v>0</v>
          </cell>
          <cell r="T2964">
            <v>0</v>
          </cell>
          <cell r="U2964">
            <v>0</v>
          </cell>
          <cell r="V2964">
            <v>0</v>
          </cell>
          <cell r="W2964">
            <v>0</v>
          </cell>
          <cell r="X2964">
            <v>0</v>
          </cell>
          <cell r="Y2964">
            <v>0</v>
          </cell>
          <cell r="Z2964">
            <v>0</v>
          </cell>
          <cell r="AA2964">
            <v>0</v>
          </cell>
          <cell r="AB2964">
            <v>0</v>
          </cell>
          <cell r="AC2964">
            <v>0</v>
          </cell>
          <cell r="AD2964">
            <v>0</v>
          </cell>
          <cell r="AE2964">
            <v>0</v>
          </cell>
          <cell r="AF2964">
            <v>0</v>
          </cell>
          <cell r="AG2964">
            <v>0</v>
          </cell>
          <cell r="AH2964">
            <v>0</v>
          </cell>
          <cell r="AJ2964">
            <v>0</v>
          </cell>
          <cell r="AK2964">
            <v>0</v>
          </cell>
          <cell r="AL2964">
            <v>0</v>
          </cell>
          <cell r="AM2964">
            <v>0</v>
          </cell>
          <cell r="AN2964">
            <v>0</v>
          </cell>
          <cell r="AO2964">
            <v>0</v>
          </cell>
          <cell r="AP2964">
            <v>0</v>
          </cell>
          <cell r="AQ2964">
            <v>0</v>
          </cell>
          <cell r="AR2964">
            <v>0</v>
          </cell>
          <cell r="AS2964">
            <v>0</v>
          </cell>
          <cell r="AT2964">
            <v>0</v>
          </cell>
          <cell r="AU2964">
            <v>0</v>
          </cell>
          <cell r="AV2964">
            <v>0</v>
          </cell>
          <cell r="AW2964">
            <v>0</v>
          </cell>
          <cell r="AX2964">
            <v>0</v>
          </cell>
          <cell r="AY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  <cell r="BD2964">
            <v>0</v>
          </cell>
          <cell r="BE2964">
            <v>0</v>
          </cell>
          <cell r="BF2964">
            <v>0</v>
          </cell>
          <cell r="BG2964">
            <v>0</v>
          </cell>
          <cell r="BH2964">
            <v>0</v>
          </cell>
          <cell r="BI2964">
            <v>0</v>
          </cell>
        </row>
        <row r="2965">
          <cell r="G2965" t="str">
            <v>DY897</v>
          </cell>
          <cell r="H2965" t="str">
            <v>EBITA</v>
          </cell>
          <cell r="I2965">
            <v>0</v>
          </cell>
          <cell r="J2965">
            <v>0</v>
          </cell>
          <cell r="K2965">
            <v>5</v>
          </cell>
          <cell r="L2965">
            <v>-20</v>
          </cell>
          <cell r="M2965">
            <v>14</v>
          </cell>
          <cell r="N2965">
            <v>-9</v>
          </cell>
          <cell r="O2965">
            <v>2</v>
          </cell>
          <cell r="P2965">
            <v>1</v>
          </cell>
          <cell r="Q2965">
            <v>-1</v>
          </cell>
          <cell r="R2965">
            <v>-1</v>
          </cell>
          <cell r="S2965">
            <v>18</v>
          </cell>
          <cell r="T2965">
            <v>3</v>
          </cell>
          <cell r="U2965">
            <v>3</v>
          </cell>
          <cell r="V2965">
            <v>33</v>
          </cell>
          <cell r="W2965">
            <v>52</v>
          </cell>
          <cell r="X2965">
            <v>142</v>
          </cell>
          <cell r="Y2965">
            <v>110</v>
          </cell>
          <cell r="Z2965">
            <v>24</v>
          </cell>
          <cell r="AA2965">
            <v>55</v>
          </cell>
          <cell r="AB2965">
            <v>-13</v>
          </cell>
          <cell r="AC2965">
            <v>1326</v>
          </cell>
          <cell r="AD2965">
            <v>-1299</v>
          </cell>
          <cell r="AE2965">
            <v>-1299</v>
          </cell>
          <cell r="AF2965">
            <v>-81</v>
          </cell>
          <cell r="AG2965">
            <v>133</v>
          </cell>
          <cell r="AH2965">
            <v>131</v>
          </cell>
          <cell r="AJ2965">
            <v>0</v>
          </cell>
          <cell r="AK2965">
            <v>0</v>
          </cell>
          <cell r="AL2965">
            <v>5</v>
          </cell>
          <cell r="AM2965">
            <v>-15</v>
          </cell>
          <cell r="AN2965">
            <v>-1</v>
          </cell>
          <cell r="AO2965">
            <v>-10</v>
          </cell>
          <cell r="AP2965">
            <v>-8</v>
          </cell>
          <cell r="AQ2965">
            <v>-7</v>
          </cell>
          <cell r="AR2965">
            <v>-8</v>
          </cell>
          <cell r="AS2965">
            <v>-8</v>
          </cell>
          <cell r="AT2965">
            <v>10</v>
          </cell>
          <cell r="AU2965">
            <v>13</v>
          </cell>
          <cell r="AV2965">
            <v>16</v>
          </cell>
          <cell r="AW2965">
            <v>33</v>
          </cell>
          <cell r="AX2965">
            <v>85</v>
          </cell>
          <cell r="AY2965">
            <v>227</v>
          </cell>
          <cell r="AZ2965">
            <v>337</v>
          </cell>
          <cell r="BA2965">
            <v>361</v>
          </cell>
          <cell r="BB2965">
            <v>416</v>
          </cell>
          <cell r="BC2965">
            <v>403</v>
          </cell>
          <cell r="BD2965">
            <v>1729</v>
          </cell>
          <cell r="BE2965">
            <v>430</v>
          </cell>
          <cell r="BF2965">
            <v>430</v>
          </cell>
          <cell r="BG2965">
            <v>349</v>
          </cell>
          <cell r="BH2965">
            <v>482</v>
          </cell>
          <cell r="BI2965">
            <v>613</v>
          </cell>
        </row>
        <row r="2966">
          <cell r="G2966" t="str">
            <v>DY897</v>
          </cell>
          <cell r="H2966" t="str">
            <v>EBITA %</v>
          </cell>
          <cell r="I2966">
            <v>0</v>
          </cell>
          <cell r="J2966">
            <v>0</v>
          </cell>
          <cell r="K2966">
            <v>0.7142857142857143</v>
          </cell>
          <cell r="L2966">
            <v>-0.12345679012345678</v>
          </cell>
          <cell r="M2966">
            <v>7.2916666666666671E-2</v>
          </cell>
          <cell r="N2966">
            <v>-1.125</v>
          </cell>
          <cell r="O2966">
            <v>0.33333333333333331</v>
          </cell>
          <cell r="P2966">
            <v>0.2</v>
          </cell>
          <cell r="Q2966">
            <v>-7.1428571428571425E-2</v>
          </cell>
          <cell r="R2966">
            <v>-7.1428571428571425E-2</v>
          </cell>
          <cell r="S2966">
            <v>0.81818181818181823</v>
          </cell>
          <cell r="T2966">
            <v>0.33333333333333331</v>
          </cell>
          <cell r="U2966">
            <v>1.0600706713780919E-2</v>
          </cell>
          <cell r="V2966">
            <v>0.1736842105263158</v>
          </cell>
          <cell r="W2966">
            <v>0.36619718309859156</v>
          </cell>
          <cell r="X2966">
            <v>0.15010570824524314</v>
          </cell>
          <cell r="Y2966">
            <v>0.1523545706371191</v>
          </cell>
          <cell r="Z2966">
            <v>0.192</v>
          </cell>
          <cell r="AA2966">
            <v>0.15580736543909349</v>
          </cell>
          <cell r="AB2966">
            <v>-1.8571428571428572</v>
          </cell>
          <cell r="AC2966">
            <v>21.387096774193548</v>
          </cell>
          <cell r="AD2966">
            <v>-108.25</v>
          </cell>
          <cell r="AE2966">
            <v>-108.25</v>
          </cell>
          <cell r="AF2966">
            <v>-6.2307692307692308</v>
          </cell>
          <cell r="AG2966">
            <v>3.5945945945945947</v>
          </cell>
          <cell r="AH2966">
            <v>0.13731656184486374</v>
          </cell>
          <cell r="AJ2966">
            <v>0</v>
          </cell>
          <cell r="AK2966">
            <v>0</v>
          </cell>
          <cell r="AL2966">
            <v>0.29411764705882354</v>
          </cell>
          <cell r="AM2966">
            <v>-8.3798882681564241E-2</v>
          </cell>
          <cell r="AN2966">
            <v>-2.6954177897574125E-3</v>
          </cell>
          <cell r="AO2966">
            <v>-2.6385224274406333E-2</v>
          </cell>
          <cell r="AP2966">
            <v>-2.0779220779220779E-2</v>
          </cell>
          <cell r="AQ2966">
            <v>-1.7948717948717947E-2</v>
          </cell>
          <cell r="AR2966">
            <v>-1.9801980198019802E-2</v>
          </cell>
          <cell r="AS2966">
            <v>-1.9801980198019802E-2</v>
          </cell>
          <cell r="AT2966">
            <v>2.3474178403755867E-2</v>
          </cell>
          <cell r="AU2966">
            <v>2.9885057471264367E-2</v>
          </cell>
          <cell r="AV2966">
            <v>2.2284122562674095E-2</v>
          </cell>
          <cell r="AW2966">
            <v>0.1736842105263158</v>
          </cell>
          <cell r="AX2966">
            <v>0.25602409638554219</v>
          </cell>
          <cell r="AY2966">
            <v>0.17762128325508608</v>
          </cell>
          <cell r="AZ2966">
            <v>0.16850000000000001</v>
          </cell>
          <cell r="BA2966">
            <v>0.16988235294117648</v>
          </cell>
          <cell r="BB2966">
            <v>0.1678773204196933</v>
          </cell>
          <cell r="BC2966">
            <v>0.16217303822937626</v>
          </cell>
          <cell r="BD2966">
            <v>0.67883784844915585</v>
          </cell>
          <cell r="BE2966">
            <v>0.16803438843298163</v>
          </cell>
          <cell r="BF2966">
            <v>0.16803438843298163</v>
          </cell>
          <cell r="BG2966">
            <v>0.13569206842923795</v>
          </cell>
          <cell r="BH2966">
            <v>0.18474511307014183</v>
          </cell>
          <cell r="BI2966">
            <v>0.17204602862756105</v>
          </cell>
        </row>
        <row r="2967">
          <cell r="G2967" t="str">
            <v>DY897</v>
          </cell>
        </row>
        <row r="2968">
          <cell r="G2968" t="str">
            <v>DY897</v>
          </cell>
          <cell r="H2968" t="str">
            <v>Local currency</v>
          </cell>
          <cell r="I2968" t="str">
            <v>Change Previous Month</v>
          </cell>
          <cell r="J2968" t="str">
            <v>Change Previous Month</v>
          </cell>
          <cell r="K2968" t="str">
            <v>Change Previous Month</v>
          </cell>
          <cell r="L2968" t="str">
            <v>Change Previous Month</v>
          </cell>
          <cell r="M2968" t="str">
            <v>Change Previous Month</v>
          </cell>
          <cell r="N2968" t="str">
            <v>Change Previous Month</v>
          </cell>
          <cell r="O2968" t="str">
            <v>Change Previous Month</v>
          </cell>
          <cell r="P2968" t="str">
            <v>Change Previous Month</v>
          </cell>
          <cell r="Q2968" t="str">
            <v>Change Previous Month</v>
          </cell>
          <cell r="R2968" t="str">
            <v>Change Previous Month</v>
          </cell>
          <cell r="S2968" t="str">
            <v>Change Previous Month</v>
          </cell>
          <cell r="T2968" t="str">
            <v>Change Previous Month</v>
          </cell>
          <cell r="U2968" t="str">
            <v>Change Previous Month</v>
          </cell>
          <cell r="V2968" t="str">
            <v>Change Previous Month</v>
          </cell>
          <cell r="W2968" t="str">
            <v>Change Previous Month</v>
          </cell>
          <cell r="X2968" t="str">
            <v>Change Previous Month</v>
          </cell>
          <cell r="Y2968" t="str">
            <v>Change Previous Month</v>
          </cell>
          <cell r="Z2968" t="str">
            <v>Change Previous Month</v>
          </cell>
          <cell r="AA2968" t="str">
            <v>Change Previous Month</v>
          </cell>
          <cell r="AB2968" t="str">
            <v>Change Previous Month</v>
          </cell>
          <cell r="AC2968" t="str">
            <v>Change Previous Month</v>
          </cell>
          <cell r="AD2968" t="str">
            <v>Change Previous Month</v>
          </cell>
          <cell r="AE2968" t="str">
            <v>Change Previous Month</v>
          </cell>
          <cell r="AF2968" t="str">
            <v>Change Previous Month</v>
          </cell>
          <cell r="AG2968" t="str">
            <v>Change Previous Month</v>
          </cell>
          <cell r="AH2968" t="str">
            <v>Change Previous Month</v>
          </cell>
          <cell r="AJ2968" t="str">
            <v>Closing Balance</v>
          </cell>
        </row>
        <row r="2969">
          <cell r="G2969" t="str">
            <v>DY897</v>
          </cell>
          <cell r="I2969" t="str">
            <v>AC</v>
          </cell>
          <cell r="J2969" t="str">
            <v>AC</v>
          </cell>
          <cell r="K2969" t="str">
            <v>AC</v>
          </cell>
          <cell r="L2969" t="str">
            <v>AC</v>
          </cell>
          <cell r="M2969" t="str">
            <v>AC</v>
          </cell>
          <cell r="N2969" t="str">
            <v>AC</v>
          </cell>
          <cell r="O2969" t="str">
            <v>AC</v>
          </cell>
          <cell r="P2969" t="str">
            <v>AC</v>
          </cell>
          <cell r="Q2969" t="str">
            <v>AC</v>
          </cell>
          <cell r="R2969" t="str">
            <v>AC</v>
          </cell>
          <cell r="S2969" t="str">
            <v>AC</v>
          </cell>
          <cell r="T2969" t="str">
            <v>AC</v>
          </cell>
          <cell r="U2969" t="str">
            <v>AC</v>
          </cell>
          <cell r="V2969" t="str">
            <v>AC</v>
          </cell>
          <cell r="W2969" t="str">
            <v>AC</v>
          </cell>
          <cell r="X2969" t="str">
            <v>AC</v>
          </cell>
          <cell r="Y2969" t="str">
            <v>AC</v>
          </cell>
          <cell r="Z2969" t="str">
            <v>AC</v>
          </cell>
          <cell r="AA2969" t="str">
            <v>AC</v>
          </cell>
          <cell r="AB2969" t="str">
            <v>AC</v>
          </cell>
          <cell r="AC2969" t="str">
            <v>AC</v>
          </cell>
          <cell r="AD2969" t="str">
            <v>AC</v>
          </cell>
          <cell r="AE2969" t="str">
            <v>AC</v>
          </cell>
          <cell r="AF2969" t="str">
            <v>AC</v>
          </cell>
          <cell r="AG2969" t="str">
            <v>AC</v>
          </cell>
          <cell r="AH2969" t="str">
            <v>AC</v>
          </cell>
          <cell r="AJ2969" t="str">
            <v>AC</v>
          </cell>
          <cell r="AK2969" t="str">
            <v>AC</v>
          </cell>
          <cell r="AL2969" t="str">
            <v>AC</v>
          </cell>
          <cell r="AM2969" t="str">
            <v>AC</v>
          </cell>
          <cell r="AN2969" t="str">
            <v>AC</v>
          </cell>
          <cell r="AO2969" t="str">
            <v>AC</v>
          </cell>
          <cell r="AP2969" t="str">
            <v>AC</v>
          </cell>
          <cell r="AQ2969" t="str">
            <v>AC</v>
          </cell>
          <cell r="AR2969" t="str">
            <v>AC</v>
          </cell>
          <cell r="AS2969" t="str">
            <v>AC</v>
          </cell>
          <cell r="AT2969" t="str">
            <v>AC</v>
          </cell>
          <cell r="AU2969" t="str">
            <v>AC</v>
          </cell>
          <cell r="AV2969" t="str">
            <v>AC</v>
          </cell>
          <cell r="AW2969" t="str">
            <v>AC</v>
          </cell>
          <cell r="AX2969" t="str">
            <v>AC</v>
          </cell>
          <cell r="AY2969" t="str">
            <v>AC</v>
          </cell>
          <cell r="AZ2969" t="str">
            <v>AC</v>
          </cell>
          <cell r="BA2969" t="str">
            <v>AC</v>
          </cell>
          <cell r="BB2969" t="str">
            <v>AC</v>
          </cell>
          <cell r="BC2969" t="str">
            <v>AC</v>
          </cell>
          <cell r="BD2969" t="str">
            <v>AC</v>
          </cell>
          <cell r="BE2969" t="str">
            <v>AC</v>
          </cell>
          <cell r="BF2969" t="str">
            <v>AC</v>
          </cell>
          <cell r="BG2969" t="str">
            <v>AC</v>
          </cell>
          <cell r="BH2969" t="str">
            <v>AC</v>
          </cell>
          <cell r="BI2969" t="str">
            <v>AC</v>
          </cell>
        </row>
        <row r="2970">
          <cell r="G2970" t="str">
            <v>DY897200265</v>
          </cell>
          <cell r="H2970" t="str">
            <v>Inventories total</v>
          </cell>
          <cell r="I2970">
            <v>419</v>
          </cell>
          <cell r="J2970">
            <v>-13</v>
          </cell>
          <cell r="K2970">
            <v>-8</v>
          </cell>
          <cell r="L2970">
            <v>-20</v>
          </cell>
          <cell r="M2970">
            <v>-1</v>
          </cell>
          <cell r="N2970">
            <v>-3</v>
          </cell>
          <cell r="O2970">
            <v>1</v>
          </cell>
          <cell r="P2970">
            <v>-31</v>
          </cell>
          <cell r="Q2970">
            <v>2</v>
          </cell>
          <cell r="R2970">
            <v>2</v>
          </cell>
          <cell r="S2970">
            <v>-1</v>
          </cell>
          <cell r="T2970">
            <v>1</v>
          </cell>
          <cell r="U2970">
            <v>-46</v>
          </cell>
          <cell r="V2970">
            <v>291</v>
          </cell>
          <cell r="W2970">
            <v>27</v>
          </cell>
          <cell r="X2970">
            <v>-5</v>
          </cell>
          <cell r="Y2970">
            <v>15</v>
          </cell>
          <cell r="Z2970">
            <v>251</v>
          </cell>
          <cell r="AA2970">
            <v>-9</v>
          </cell>
          <cell r="AB2970">
            <v>78</v>
          </cell>
          <cell r="AC2970">
            <v>-6</v>
          </cell>
          <cell r="AD2970">
            <v>-4</v>
          </cell>
          <cell r="AE2970">
            <v>-4</v>
          </cell>
          <cell r="AF2970">
            <v>-4</v>
          </cell>
          <cell r="AG2970">
            <v>-18</v>
          </cell>
          <cell r="AH2970">
            <v>-10</v>
          </cell>
          <cell r="AJ2970">
            <v>419</v>
          </cell>
          <cell r="AK2970">
            <v>406</v>
          </cell>
          <cell r="AL2970">
            <v>398</v>
          </cell>
          <cell r="AM2970">
            <v>378</v>
          </cell>
          <cell r="AN2970">
            <v>377</v>
          </cell>
          <cell r="AO2970">
            <v>374</v>
          </cell>
          <cell r="AP2970">
            <v>375</v>
          </cell>
          <cell r="AQ2970">
            <v>344</v>
          </cell>
          <cell r="AR2970">
            <v>346</v>
          </cell>
          <cell r="AS2970">
            <v>346</v>
          </cell>
          <cell r="AT2970">
            <v>345</v>
          </cell>
          <cell r="AU2970">
            <v>346</v>
          </cell>
          <cell r="AV2970">
            <v>300</v>
          </cell>
          <cell r="AW2970">
            <v>291</v>
          </cell>
          <cell r="AX2970">
            <v>318</v>
          </cell>
          <cell r="AY2970">
            <v>313</v>
          </cell>
          <cell r="AZ2970">
            <v>328</v>
          </cell>
          <cell r="BA2970">
            <v>579</v>
          </cell>
          <cell r="BB2970">
            <v>570</v>
          </cell>
          <cell r="BC2970">
            <v>648</v>
          </cell>
          <cell r="BD2970">
            <v>642</v>
          </cell>
          <cell r="BE2970">
            <v>638</v>
          </cell>
          <cell r="BF2970">
            <v>638</v>
          </cell>
          <cell r="BG2970">
            <v>634</v>
          </cell>
          <cell r="BH2970">
            <v>616</v>
          </cell>
          <cell r="BI2970">
            <v>606</v>
          </cell>
        </row>
        <row r="2971">
          <cell r="G2971" t="str">
            <v>DY897000030</v>
          </cell>
          <cell r="H2971" t="str">
            <v>Order backlog</v>
          </cell>
          <cell r="I2971">
            <v>0</v>
          </cell>
          <cell r="J2971">
            <v>0</v>
          </cell>
          <cell r="K2971">
            <v>0</v>
          </cell>
          <cell r="L2971">
            <v>0</v>
          </cell>
          <cell r="M2971">
            <v>0</v>
          </cell>
          <cell r="N2971">
            <v>0</v>
          </cell>
          <cell r="O2971">
            <v>0</v>
          </cell>
          <cell r="P2971">
            <v>0</v>
          </cell>
          <cell r="Q2971">
            <v>0</v>
          </cell>
          <cell r="R2971">
            <v>0</v>
          </cell>
          <cell r="S2971">
            <v>0</v>
          </cell>
          <cell r="T2971">
            <v>0</v>
          </cell>
          <cell r="U2971">
            <v>0</v>
          </cell>
          <cell r="V2971">
            <v>0</v>
          </cell>
          <cell r="W2971">
            <v>0</v>
          </cell>
          <cell r="X2971">
            <v>0</v>
          </cell>
          <cell r="Y2971">
            <v>0</v>
          </cell>
          <cell r="Z2971">
            <v>0</v>
          </cell>
          <cell r="AA2971">
            <v>0</v>
          </cell>
          <cell r="AB2971">
            <v>0</v>
          </cell>
          <cell r="AC2971">
            <v>0</v>
          </cell>
          <cell r="AD2971">
            <v>0</v>
          </cell>
          <cell r="AE2971">
            <v>0</v>
          </cell>
          <cell r="AF2971">
            <v>0</v>
          </cell>
          <cell r="AG2971">
            <v>0</v>
          </cell>
          <cell r="AH2971">
            <v>0</v>
          </cell>
          <cell r="AJ2971">
            <v>0</v>
          </cell>
          <cell r="AK2971">
            <v>0</v>
          </cell>
          <cell r="AL2971">
            <v>0</v>
          </cell>
          <cell r="AM2971">
            <v>0</v>
          </cell>
          <cell r="AN2971">
            <v>0</v>
          </cell>
          <cell r="AO2971">
            <v>0</v>
          </cell>
          <cell r="AP2971">
            <v>0</v>
          </cell>
          <cell r="AQ2971">
            <v>0</v>
          </cell>
          <cell r="AR2971">
            <v>0</v>
          </cell>
          <cell r="AS2971">
            <v>0</v>
          </cell>
          <cell r="AT2971">
            <v>0</v>
          </cell>
          <cell r="AU2971">
            <v>0</v>
          </cell>
          <cell r="AV2971">
            <v>0</v>
          </cell>
          <cell r="AW2971">
            <v>0</v>
          </cell>
          <cell r="AX2971">
            <v>0</v>
          </cell>
          <cell r="AY2971">
            <v>0</v>
          </cell>
          <cell r="AZ2971">
            <v>0</v>
          </cell>
          <cell r="BA2971">
            <v>0</v>
          </cell>
          <cell r="BB2971">
            <v>0</v>
          </cell>
          <cell r="BC2971">
            <v>0</v>
          </cell>
          <cell r="BD2971">
            <v>0</v>
          </cell>
          <cell r="BE2971">
            <v>0</v>
          </cell>
          <cell r="BF2971">
            <v>0</v>
          </cell>
          <cell r="BG2971">
            <v>0</v>
          </cell>
          <cell r="BH2971">
            <v>0</v>
          </cell>
          <cell r="BI2971">
            <v>0</v>
          </cell>
        </row>
        <row r="2972">
          <cell r="G2972" t="str">
            <v>DY897000040</v>
          </cell>
          <cell r="H2972" t="str">
            <v>Orders received</v>
          </cell>
          <cell r="I2972">
            <v>512</v>
          </cell>
          <cell r="J2972">
            <v>335</v>
          </cell>
          <cell r="K2972">
            <v>738</v>
          </cell>
          <cell r="L2972">
            <v>556</v>
          </cell>
          <cell r="M2972">
            <v>722</v>
          </cell>
          <cell r="N2972">
            <v>526</v>
          </cell>
          <cell r="O2972">
            <v>942</v>
          </cell>
          <cell r="P2972">
            <v>619</v>
          </cell>
          <cell r="Q2972">
            <v>1315</v>
          </cell>
          <cell r="R2972">
            <v>1315</v>
          </cell>
          <cell r="S2972">
            <v>856</v>
          </cell>
          <cell r="T2972">
            <v>807</v>
          </cell>
          <cell r="U2972">
            <v>542</v>
          </cell>
          <cell r="V2972">
            <v>902</v>
          </cell>
          <cell r="W2972">
            <v>640</v>
          </cell>
          <cell r="X2972">
            <v>1406</v>
          </cell>
          <cell r="Y2972">
            <v>990</v>
          </cell>
          <cell r="Z2972">
            <v>1340</v>
          </cell>
          <cell r="AA2972">
            <v>823</v>
          </cell>
          <cell r="AB2972">
            <v>1625</v>
          </cell>
          <cell r="AC2972">
            <v>1003</v>
          </cell>
          <cell r="AD2972">
            <v>1898</v>
          </cell>
          <cell r="AE2972">
            <v>1898</v>
          </cell>
          <cell r="AF2972">
            <v>1519</v>
          </cell>
          <cell r="AG2972">
            <v>758</v>
          </cell>
          <cell r="AH2972">
            <v>701</v>
          </cell>
          <cell r="AJ2972">
            <v>512</v>
          </cell>
          <cell r="AK2972">
            <v>847</v>
          </cell>
          <cell r="AL2972">
            <v>1585</v>
          </cell>
          <cell r="AM2972">
            <v>2141</v>
          </cell>
          <cell r="AN2972">
            <v>2863</v>
          </cell>
          <cell r="AO2972">
            <v>3389</v>
          </cell>
          <cell r="AP2972">
            <v>4331</v>
          </cell>
          <cell r="AQ2972">
            <v>4950</v>
          </cell>
          <cell r="AR2972">
            <v>6265</v>
          </cell>
          <cell r="AS2972">
            <v>6265</v>
          </cell>
          <cell r="AT2972">
            <v>7121</v>
          </cell>
          <cell r="AU2972">
            <v>7928</v>
          </cell>
          <cell r="AV2972">
            <v>8470</v>
          </cell>
          <cell r="AW2972">
            <v>902</v>
          </cell>
          <cell r="AX2972">
            <v>1542</v>
          </cell>
          <cell r="AY2972">
            <v>2948</v>
          </cell>
          <cell r="AZ2972">
            <v>3938</v>
          </cell>
          <cell r="BA2972">
            <v>5278</v>
          </cell>
          <cell r="BB2972">
            <v>6101</v>
          </cell>
          <cell r="BC2972">
            <v>7726</v>
          </cell>
          <cell r="BD2972">
            <v>8729</v>
          </cell>
          <cell r="BE2972">
            <v>10627</v>
          </cell>
          <cell r="BF2972">
            <v>10627</v>
          </cell>
          <cell r="BG2972">
            <v>12146</v>
          </cell>
          <cell r="BH2972">
            <v>12904</v>
          </cell>
          <cell r="BI2972">
            <v>13605</v>
          </cell>
        </row>
        <row r="2973">
          <cell r="G2973" t="str">
            <v>DY897100030</v>
          </cell>
          <cell r="H2973" t="str">
            <v>Net sales</v>
          </cell>
          <cell r="I2973">
            <v>512</v>
          </cell>
          <cell r="J2973">
            <v>345</v>
          </cell>
          <cell r="K2973">
            <v>741</v>
          </cell>
          <cell r="L2973">
            <v>556</v>
          </cell>
          <cell r="M2973">
            <v>722</v>
          </cell>
          <cell r="N2973">
            <v>526</v>
          </cell>
          <cell r="O2973">
            <v>942</v>
          </cell>
          <cell r="P2973">
            <v>619</v>
          </cell>
          <cell r="Q2973">
            <v>1315</v>
          </cell>
          <cell r="R2973">
            <v>1315</v>
          </cell>
          <cell r="S2973">
            <v>856</v>
          </cell>
          <cell r="T2973">
            <v>807</v>
          </cell>
          <cell r="U2973">
            <v>542</v>
          </cell>
          <cell r="V2973">
            <v>902</v>
          </cell>
          <cell r="W2973">
            <v>640</v>
          </cell>
          <cell r="X2973">
            <v>1406</v>
          </cell>
          <cell r="Y2973">
            <v>990</v>
          </cell>
          <cell r="Z2973">
            <v>1340</v>
          </cell>
          <cell r="AA2973">
            <v>823</v>
          </cell>
          <cell r="AB2973">
            <v>1645</v>
          </cell>
          <cell r="AC2973">
            <v>1003</v>
          </cell>
          <cell r="AD2973">
            <v>1898</v>
          </cell>
          <cell r="AE2973">
            <v>1898</v>
          </cell>
          <cell r="AF2973">
            <v>2279</v>
          </cell>
          <cell r="AG2973">
            <v>758</v>
          </cell>
          <cell r="AH2973">
            <v>-156</v>
          </cell>
          <cell r="AJ2973">
            <v>512</v>
          </cell>
          <cell r="AK2973">
            <v>857</v>
          </cell>
          <cell r="AL2973">
            <v>1598</v>
          </cell>
          <cell r="AM2973">
            <v>2154</v>
          </cell>
          <cell r="AN2973">
            <v>2876</v>
          </cell>
          <cell r="AO2973">
            <v>3402</v>
          </cell>
          <cell r="AP2973">
            <v>4344</v>
          </cell>
          <cell r="AQ2973">
            <v>4963</v>
          </cell>
          <cell r="AR2973">
            <v>6278</v>
          </cell>
          <cell r="AS2973">
            <v>6278</v>
          </cell>
          <cell r="AT2973">
            <v>7134</v>
          </cell>
          <cell r="AU2973">
            <v>7941</v>
          </cell>
          <cell r="AV2973">
            <v>8483</v>
          </cell>
          <cell r="AW2973">
            <v>902</v>
          </cell>
          <cell r="AX2973">
            <v>1542</v>
          </cell>
          <cell r="AY2973">
            <v>2948</v>
          </cell>
          <cell r="AZ2973">
            <v>3938</v>
          </cell>
          <cell r="BA2973">
            <v>5278</v>
          </cell>
          <cell r="BB2973">
            <v>6101</v>
          </cell>
          <cell r="BC2973">
            <v>7746</v>
          </cell>
          <cell r="BD2973">
            <v>8749</v>
          </cell>
          <cell r="BE2973">
            <v>10647</v>
          </cell>
          <cell r="BF2973">
            <v>10647</v>
          </cell>
          <cell r="BG2973">
            <v>12926</v>
          </cell>
          <cell r="BH2973">
            <v>13684</v>
          </cell>
          <cell r="BI2973">
            <v>13528</v>
          </cell>
        </row>
        <row r="2974">
          <cell r="G2974" t="str">
            <v>DY897100060</v>
          </cell>
          <cell r="H2974" t="str">
            <v>COGS1</v>
          </cell>
          <cell r="I2974">
            <v>-299</v>
          </cell>
          <cell r="J2974">
            <v>-214</v>
          </cell>
          <cell r="K2974">
            <v>-326</v>
          </cell>
          <cell r="L2974">
            <v>-420</v>
          </cell>
          <cell r="M2974">
            <v>-413</v>
          </cell>
          <cell r="N2974">
            <v>-254</v>
          </cell>
          <cell r="O2974">
            <v>-428</v>
          </cell>
          <cell r="P2974">
            <v>-388</v>
          </cell>
          <cell r="Q2974">
            <v>-737</v>
          </cell>
          <cell r="R2974">
            <v>-737</v>
          </cell>
          <cell r="S2974">
            <v>-477</v>
          </cell>
          <cell r="T2974">
            <v>-413</v>
          </cell>
          <cell r="U2974">
            <v>1259</v>
          </cell>
          <cell r="V2974">
            <v>-741</v>
          </cell>
          <cell r="W2974">
            <v>-390</v>
          </cell>
          <cell r="X2974">
            <v>-1064</v>
          </cell>
          <cell r="Y2974">
            <v>-579</v>
          </cell>
          <cell r="Z2974">
            <v>-584</v>
          </cell>
          <cell r="AA2974">
            <v>-1734</v>
          </cell>
          <cell r="AB2974">
            <v>-1221</v>
          </cell>
          <cell r="AC2974">
            <v>-543</v>
          </cell>
          <cell r="AD2974">
            <v>701</v>
          </cell>
          <cell r="AE2974">
            <v>701</v>
          </cell>
          <cell r="AF2974">
            <v>-1700</v>
          </cell>
          <cell r="AG2974">
            <v>-485</v>
          </cell>
          <cell r="AH2974">
            <v>-431</v>
          </cell>
          <cell r="AJ2974">
            <v>-299</v>
          </cell>
          <cell r="AK2974">
            <v>-513</v>
          </cell>
          <cell r="AL2974">
            <v>-839</v>
          </cell>
          <cell r="AM2974">
            <v>-1259</v>
          </cell>
          <cell r="AN2974">
            <v>-1672</v>
          </cell>
          <cell r="AO2974">
            <v>-1926</v>
          </cell>
          <cell r="AP2974">
            <v>-2354</v>
          </cell>
          <cell r="AQ2974">
            <v>-2742</v>
          </cell>
          <cell r="AR2974">
            <v>-3479</v>
          </cell>
          <cell r="AS2974">
            <v>-3479</v>
          </cell>
          <cell r="AT2974">
            <v>-3956</v>
          </cell>
          <cell r="AU2974">
            <v>-4369</v>
          </cell>
          <cell r="AV2974">
            <v>-3110</v>
          </cell>
          <cell r="AW2974">
            <v>-741</v>
          </cell>
          <cell r="AX2974">
            <v>-1131</v>
          </cell>
          <cell r="AY2974">
            <v>-2195</v>
          </cell>
          <cell r="AZ2974">
            <v>-2774</v>
          </cell>
          <cell r="BA2974">
            <v>-3358</v>
          </cell>
          <cell r="BB2974">
            <v>-5092</v>
          </cell>
          <cell r="BC2974">
            <v>-6313</v>
          </cell>
          <cell r="BD2974">
            <v>-6856</v>
          </cell>
          <cell r="BE2974">
            <v>-6155</v>
          </cell>
          <cell r="BF2974">
            <v>-6155</v>
          </cell>
          <cell r="BG2974">
            <v>-7855</v>
          </cell>
          <cell r="BH2974">
            <v>-8340</v>
          </cell>
          <cell r="BI2974">
            <v>-8771</v>
          </cell>
        </row>
        <row r="2975">
          <cell r="G2975" t="str">
            <v>DY897100090</v>
          </cell>
          <cell r="H2975" t="str">
            <v xml:space="preserve">GP1   </v>
          </cell>
          <cell r="I2975">
            <v>213</v>
          </cell>
          <cell r="J2975">
            <v>131</v>
          </cell>
          <cell r="K2975">
            <v>415</v>
          </cell>
          <cell r="L2975">
            <v>136</v>
          </cell>
          <cell r="M2975">
            <v>309</v>
          </cell>
          <cell r="N2975">
            <v>272</v>
          </cell>
          <cell r="O2975">
            <v>514</v>
          </cell>
          <cell r="P2975">
            <v>231</v>
          </cell>
          <cell r="Q2975">
            <v>578</v>
          </cell>
          <cell r="R2975">
            <v>578</v>
          </cell>
          <cell r="S2975">
            <v>379</v>
          </cell>
          <cell r="T2975">
            <v>394</v>
          </cell>
          <cell r="U2975">
            <v>1801</v>
          </cell>
          <cell r="V2975">
            <v>161</v>
          </cell>
          <cell r="W2975">
            <v>250</v>
          </cell>
          <cell r="X2975">
            <v>342</v>
          </cell>
          <cell r="Y2975">
            <v>411</v>
          </cell>
          <cell r="Z2975">
            <v>756</v>
          </cell>
          <cell r="AA2975">
            <v>-911</v>
          </cell>
          <cell r="AB2975">
            <v>424</v>
          </cell>
          <cell r="AC2975">
            <v>460</v>
          </cell>
          <cell r="AD2975">
            <v>2599</v>
          </cell>
          <cell r="AE2975">
            <v>2599</v>
          </cell>
          <cell r="AF2975">
            <v>579</v>
          </cell>
          <cell r="AG2975">
            <v>273</v>
          </cell>
          <cell r="AH2975">
            <v>-587</v>
          </cell>
          <cell r="AJ2975">
            <v>213</v>
          </cell>
          <cell r="AK2975">
            <v>344</v>
          </cell>
          <cell r="AL2975">
            <v>759</v>
          </cell>
          <cell r="AM2975">
            <v>895</v>
          </cell>
          <cell r="AN2975">
            <v>1204</v>
          </cell>
          <cell r="AO2975">
            <v>1476</v>
          </cell>
          <cell r="AP2975">
            <v>1990</v>
          </cell>
          <cell r="AQ2975">
            <v>2221</v>
          </cell>
          <cell r="AR2975">
            <v>2799</v>
          </cell>
          <cell r="AS2975">
            <v>2799</v>
          </cell>
          <cell r="AT2975">
            <v>3178</v>
          </cell>
          <cell r="AU2975">
            <v>3572</v>
          </cell>
          <cell r="AV2975">
            <v>5373</v>
          </cell>
          <cell r="AW2975">
            <v>161</v>
          </cell>
          <cell r="AX2975">
            <v>411</v>
          </cell>
          <cell r="AY2975">
            <v>753</v>
          </cell>
          <cell r="AZ2975">
            <v>1164</v>
          </cell>
          <cell r="BA2975">
            <v>1920</v>
          </cell>
          <cell r="BB2975">
            <v>1009</v>
          </cell>
          <cell r="BC2975">
            <v>1433</v>
          </cell>
          <cell r="BD2975">
            <v>1893</v>
          </cell>
          <cell r="BE2975">
            <v>4492</v>
          </cell>
          <cell r="BF2975">
            <v>4492</v>
          </cell>
          <cell r="BG2975">
            <v>5071</v>
          </cell>
          <cell r="BH2975">
            <v>5344</v>
          </cell>
          <cell r="BI2975">
            <v>4757</v>
          </cell>
        </row>
        <row r="2976">
          <cell r="G2976" t="str">
            <v>DY897</v>
          </cell>
          <cell r="H2976" t="str">
            <v>GP1 %</v>
          </cell>
          <cell r="I2976">
            <v>0.416015625</v>
          </cell>
          <cell r="J2976">
            <v>0.37971014492753624</v>
          </cell>
          <cell r="K2976">
            <v>0.56005398110661264</v>
          </cell>
          <cell r="L2976">
            <v>0.2446043165467626</v>
          </cell>
          <cell r="M2976">
            <v>0.42797783933518008</v>
          </cell>
          <cell r="N2976">
            <v>0.5171102661596958</v>
          </cell>
          <cell r="O2976">
            <v>0.54564755838641188</v>
          </cell>
          <cell r="P2976">
            <v>0.37318255250403876</v>
          </cell>
          <cell r="Q2976">
            <v>0.43954372623574145</v>
          </cell>
          <cell r="R2976">
            <v>0.43954372623574145</v>
          </cell>
          <cell r="S2976">
            <v>0.44275700934579437</v>
          </cell>
          <cell r="T2976">
            <v>0.48822800495662949</v>
          </cell>
          <cell r="U2976">
            <v>3.322878228782288</v>
          </cell>
          <cell r="V2976">
            <v>0.17849223946784923</v>
          </cell>
          <cell r="W2976">
            <v>0.390625</v>
          </cell>
          <cell r="X2976">
            <v>0.24324324324324326</v>
          </cell>
          <cell r="Y2976">
            <v>0.41515151515151516</v>
          </cell>
          <cell r="Z2976">
            <v>0.56417910447761199</v>
          </cell>
          <cell r="AA2976">
            <v>-1.1069258809234508</v>
          </cell>
          <cell r="AB2976">
            <v>0.25775075987841944</v>
          </cell>
          <cell r="AC2976">
            <v>0.45862412761714855</v>
          </cell>
          <cell r="AD2976">
            <v>1.3693361433087461</v>
          </cell>
          <cell r="AE2976">
            <v>1.3693361433087461</v>
          </cell>
          <cell r="AF2976">
            <v>0.25405879771829748</v>
          </cell>
          <cell r="AG2976">
            <v>0.36015831134564646</v>
          </cell>
          <cell r="AH2976">
            <v>3.7628205128205128</v>
          </cell>
          <cell r="AJ2976">
            <v>0.416015625</v>
          </cell>
          <cell r="AK2976">
            <v>0.40140023337222869</v>
          </cell>
          <cell r="AL2976">
            <v>0.47496871088861076</v>
          </cell>
          <cell r="AM2976">
            <v>0.41550603528319408</v>
          </cell>
          <cell r="AN2976">
            <v>0.41863699582753827</v>
          </cell>
          <cell r="AO2976">
            <v>0.43386243386243384</v>
          </cell>
          <cell r="AP2976">
            <v>0.45810313075506448</v>
          </cell>
          <cell r="AQ2976">
            <v>0.44751158573443484</v>
          </cell>
          <cell r="AR2976">
            <v>0.44584262503982158</v>
          </cell>
          <cell r="AS2976">
            <v>0.44584262503982158</v>
          </cell>
          <cell r="AT2976">
            <v>0.44547238575834036</v>
          </cell>
          <cell r="AU2976">
            <v>0.44981740334970405</v>
          </cell>
          <cell r="AV2976">
            <v>0.63338441589060479</v>
          </cell>
          <cell r="AW2976">
            <v>0.17849223946784923</v>
          </cell>
          <cell r="AX2976">
            <v>0.26653696498054474</v>
          </cell>
          <cell r="AY2976">
            <v>0.25542740841248301</v>
          </cell>
          <cell r="AZ2976">
            <v>0.29558151345860845</v>
          </cell>
          <cell r="BA2976">
            <v>0.36377415687760517</v>
          </cell>
          <cell r="BB2976">
            <v>0.16538272414358302</v>
          </cell>
          <cell r="BC2976">
            <v>0.18499870901110249</v>
          </cell>
          <cell r="BD2976">
            <v>0.21636758486684193</v>
          </cell>
          <cell r="BE2976">
            <v>0.42190288344134497</v>
          </cell>
          <cell r="BF2976">
            <v>0.42190288344134497</v>
          </cell>
          <cell r="BG2976">
            <v>0.39231007272164631</v>
          </cell>
          <cell r="BH2976">
            <v>0.39052908506284711</v>
          </cell>
          <cell r="BI2976">
            <v>0.35164104080425784</v>
          </cell>
        </row>
        <row r="2977">
          <cell r="G2977" t="str">
            <v>DY897100150</v>
          </cell>
          <cell r="H2977" t="str">
            <v>Fixed costs prod.</v>
          </cell>
          <cell r="I2977">
            <v>0</v>
          </cell>
          <cell r="J2977">
            <v>0</v>
          </cell>
          <cell r="K2977">
            <v>0</v>
          </cell>
          <cell r="L2977">
            <v>0</v>
          </cell>
          <cell r="M2977">
            <v>0</v>
          </cell>
          <cell r="N2977">
            <v>0</v>
          </cell>
          <cell r="O2977">
            <v>0</v>
          </cell>
          <cell r="P2977">
            <v>0</v>
          </cell>
          <cell r="Q2977">
            <v>0</v>
          </cell>
          <cell r="R2977">
            <v>0</v>
          </cell>
          <cell r="S2977">
            <v>0</v>
          </cell>
          <cell r="T2977">
            <v>0</v>
          </cell>
          <cell r="U2977">
            <v>0</v>
          </cell>
          <cell r="V2977">
            <v>0</v>
          </cell>
          <cell r="W2977">
            <v>0</v>
          </cell>
          <cell r="X2977">
            <v>0</v>
          </cell>
          <cell r="Y2977">
            <v>0</v>
          </cell>
          <cell r="Z2977">
            <v>0</v>
          </cell>
          <cell r="AA2977">
            <v>0</v>
          </cell>
          <cell r="AB2977">
            <v>0</v>
          </cell>
          <cell r="AC2977">
            <v>0</v>
          </cell>
          <cell r="AD2977">
            <v>0</v>
          </cell>
          <cell r="AE2977">
            <v>0</v>
          </cell>
          <cell r="AF2977">
            <v>0</v>
          </cell>
          <cell r="AG2977">
            <v>0</v>
          </cell>
          <cell r="AH2977">
            <v>0</v>
          </cell>
          <cell r="AJ2977">
            <v>0</v>
          </cell>
          <cell r="AK2977">
            <v>0</v>
          </cell>
          <cell r="AL2977">
            <v>0</v>
          </cell>
          <cell r="AM2977">
            <v>0</v>
          </cell>
          <cell r="AN2977">
            <v>0</v>
          </cell>
          <cell r="AO2977">
            <v>0</v>
          </cell>
          <cell r="AP2977">
            <v>0</v>
          </cell>
          <cell r="AQ2977">
            <v>0</v>
          </cell>
          <cell r="AR2977">
            <v>0</v>
          </cell>
          <cell r="AS2977">
            <v>0</v>
          </cell>
          <cell r="AT2977">
            <v>0</v>
          </cell>
          <cell r="AU2977">
            <v>0</v>
          </cell>
          <cell r="AV2977">
            <v>0</v>
          </cell>
          <cell r="AW2977">
            <v>0</v>
          </cell>
          <cell r="AX2977">
            <v>0</v>
          </cell>
          <cell r="AY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  <cell r="BD2977">
            <v>0</v>
          </cell>
          <cell r="BE2977">
            <v>0</v>
          </cell>
          <cell r="BF2977">
            <v>0</v>
          </cell>
          <cell r="BG2977">
            <v>0</v>
          </cell>
          <cell r="BH2977">
            <v>0</v>
          </cell>
          <cell r="BI2977">
            <v>0</v>
          </cell>
        </row>
        <row r="2978">
          <cell r="G2978" t="str">
            <v>DY897100180</v>
          </cell>
          <cell r="H2978" t="str">
            <v xml:space="preserve">GP2  </v>
          </cell>
          <cell r="I2978">
            <v>213</v>
          </cell>
          <cell r="J2978">
            <v>131</v>
          </cell>
          <cell r="K2978">
            <v>415</v>
          </cell>
          <cell r="L2978">
            <v>136</v>
          </cell>
          <cell r="M2978">
            <v>309</v>
          </cell>
          <cell r="N2978">
            <v>272</v>
          </cell>
          <cell r="O2978">
            <v>514</v>
          </cell>
          <cell r="P2978">
            <v>231</v>
          </cell>
          <cell r="Q2978">
            <v>578</v>
          </cell>
          <cell r="R2978">
            <v>578</v>
          </cell>
          <cell r="S2978">
            <v>379</v>
          </cell>
          <cell r="T2978">
            <v>394</v>
          </cell>
          <cell r="U2978">
            <v>1801</v>
          </cell>
          <cell r="V2978">
            <v>161</v>
          </cell>
          <cell r="W2978">
            <v>250</v>
          </cell>
          <cell r="X2978">
            <v>342</v>
          </cell>
          <cell r="Y2978">
            <v>411</v>
          </cell>
          <cell r="Z2978">
            <v>756</v>
          </cell>
          <cell r="AA2978">
            <v>-911</v>
          </cell>
          <cell r="AB2978">
            <v>424</v>
          </cell>
          <cell r="AC2978">
            <v>460</v>
          </cell>
          <cell r="AD2978">
            <v>2599</v>
          </cell>
          <cell r="AE2978">
            <v>2599</v>
          </cell>
          <cell r="AF2978">
            <v>579</v>
          </cell>
          <cell r="AG2978">
            <v>273</v>
          </cell>
          <cell r="AH2978">
            <v>-587</v>
          </cell>
          <cell r="AJ2978">
            <v>213</v>
          </cell>
          <cell r="AK2978">
            <v>344</v>
          </cell>
          <cell r="AL2978">
            <v>759</v>
          </cell>
          <cell r="AM2978">
            <v>895</v>
          </cell>
          <cell r="AN2978">
            <v>1204</v>
          </cell>
          <cell r="AO2978">
            <v>1476</v>
          </cell>
          <cell r="AP2978">
            <v>1990</v>
          </cell>
          <cell r="AQ2978">
            <v>2221</v>
          </cell>
          <cell r="AR2978">
            <v>2799</v>
          </cell>
          <cell r="AS2978">
            <v>2799</v>
          </cell>
          <cell r="AT2978">
            <v>3178</v>
          </cell>
          <cell r="AU2978">
            <v>3572</v>
          </cell>
          <cell r="AV2978">
            <v>5373</v>
          </cell>
          <cell r="AW2978">
            <v>161</v>
          </cell>
          <cell r="AX2978">
            <v>411</v>
          </cell>
          <cell r="AY2978">
            <v>753</v>
          </cell>
          <cell r="AZ2978">
            <v>1164</v>
          </cell>
          <cell r="BA2978">
            <v>1920</v>
          </cell>
          <cell r="BB2978">
            <v>1009</v>
          </cell>
          <cell r="BC2978">
            <v>1433</v>
          </cell>
          <cell r="BD2978">
            <v>1893</v>
          </cell>
          <cell r="BE2978">
            <v>4492</v>
          </cell>
          <cell r="BF2978">
            <v>4492</v>
          </cell>
          <cell r="BG2978">
            <v>5071</v>
          </cell>
          <cell r="BH2978">
            <v>5344</v>
          </cell>
          <cell r="BI2978">
            <v>4757</v>
          </cell>
        </row>
        <row r="2979">
          <cell r="G2979" t="str">
            <v>DY897</v>
          </cell>
          <cell r="H2979" t="str">
            <v>GP2 %</v>
          </cell>
          <cell r="I2979">
            <v>0.416015625</v>
          </cell>
          <cell r="J2979">
            <v>0.37971014492753624</v>
          </cell>
          <cell r="K2979">
            <v>0.56005398110661264</v>
          </cell>
          <cell r="L2979">
            <v>0.2446043165467626</v>
          </cell>
          <cell r="M2979">
            <v>0.42797783933518008</v>
          </cell>
          <cell r="N2979">
            <v>0.5171102661596958</v>
          </cell>
          <cell r="O2979">
            <v>0.54564755838641188</v>
          </cell>
          <cell r="P2979">
            <v>0.37318255250403876</v>
          </cell>
          <cell r="Q2979">
            <v>0.43954372623574145</v>
          </cell>
          <cell r="R2979">
            <v>0.43954372623574145</v>
          </cell>
          <cell r="S2979">
            <v>0.44275700934579437</v>
          </cell>
          <cell r="T2979">
            <v>0.48822800495662949</v>
          </cell>
          <cell r="U2979">
            <v>3.322878228782288</v>
          </cell>
          <cell r="V2979">
            <v>0.17849223946784923</v>
          </cell>
          <cell r="W2979">
            <v>0.390625</v>
          </cell>
          <cell r="X2979">
            <v>0.24324324324324326</v>
          </cell>
          <cell r="Y2979">
            <v>0.41515151515151516</v>
          </cell>
          <cell r="Z2979">
            <v>0.56417910447761199</v>
          </cell>
          <cell r="AA2979">
            <v>-1.1069258809234508</v>
          </cell>
          <cell r="AB2979">
            <v>0.25775075987841944</v>
          </cell>
          <cell r="AC2979">
            <v>0.45862412761714855</v>
          </cell>
          <cell r="AD2979">
            <v>1.3693361433087461</v>
          </cell>
          <cell r="AE2979">
            <v>1.3693361433087461</v>
          </cell>
          <cell r="AF2979">
            <v>0.25405879771829748</v>
          </cell>
          <cell r="AG2979">
            <v>0.36015831134564646</v>
          </cell>
          <cell r="AH2979">
            <v>3.7628205128205128</v>
          </cell>
          <cell r="AJ2979">
            <v>0.416015625</v>
          </cell>
          <cell r="AK2979">
            <v>0.40140023337222869</v>
          </cell>
          <cell r="AL2979">
            <v>0.47496871088861076</v>
          </cell>
          <cell r="AM2979">
            <v>0.41550603528319408</v>
          </cell>
          <cell r="AN2979">
            <v>0.41863699582753827</v>
          </cell>
          <cell r="AO2979">
            <v>0.43386243386243384</v>
          </cell>
          <cell r="AP2979">
            <v>0.45810313075506448</v>
          </cell>
          <cell r="AQ2979">
            <v>0.44751158573443484</v>
          </cell>
          <cell r="AR2979">
            <v>0.44584262503982158</v>
          </cell>
          <cell r="AS2979">
            <v>0.44584262503982158</v>
          </cell>
          <cell r="AT2979">
            <v>0.44547238575834036</v>
          </cell>
          <cell r="AU2979">
            <v>0.44981740334970405</v>
          </cell>
          <cell r="AV2979">
            <v>0.63338441589060479</v>
          </cell>
          <cell r="AW2979">
            <v>0.17849223946784923</v>
          </cell>
          <cell r="AX2979">
            <v>0.26653696498054474</v>
          </cell>
          <cell r="AY2979">
            <v>0.25542740841248301</v>
          </cell>
          <cell r="AZ2979">
            <v>0.29558151345860845</v>
          </cell>
          <cell r="BA2979">
            <v>0.36377415687760517</v>
          </cell>
          <cell r="BB2979">
            <v>0.16538272414358302</v>
          </cell>
          <cell r="BC2979">
            <v>0.18499870901110249</v>
          </cell>
          <cell r="BD2979">
            <v>0.21636758486684193</v>
          </cell>
          <cell r="BE2979">
            <v>0.42190288344134497</v>
          </cell>
          <cell r="BF2979">
            <v>0.42190288344134497</v>
          </cell>
          <cell r="BG2979">
            <v>0.39231007272164631</v>
          </cell>
          <cell r="BH2979">
            <v>0.39052908506284711</v>
          </cell>
          <cell r="BI2979">
            <v>0.35164104080425784</v>
          </cell>
        </row>
        <row r="2980">
          <cell r="G2980" t="str">
            <v>DY897100250</v>
          </cell>
          <cell r="H2980" t="str">
            <v>Marketing &amp; sales exp.</v>
          </cell>
          <cell r="I2980">
            <v>0</v>
          </cell>
          <cell r="J2980">
            <v>0</v>
          </cell>
          <cell r="K2980">
            <v>0</v>
          </cell>
          <cell r="L2980">
            <v>0</v>
          </cell>
          <cell r="M2980">
            <v>0</v>
          </cell>
          <cell r="N2980">
            <v>0</v>
          </cell>
          <cell r="O2980">
            <v>0</v>
          </cell>
          <cell r="P2980">
            <v>0</v>
          </cell>
          <cell r="Q2980">
            <v>0</v>
          </cell>
          <cell r="R2980">
            <v>0</v>
          </cell>
          <cell r="S2980">
            <v>0</v>
          </cell>
          <cell r="T2980">
            <v>0</v>
          </cell>
          <cell r="U2980">
            <v>0</v>
          </cell>
          <cell r="V2980">
            <v>0</v>
          </cell>
          <cell r="W2980">
            <v>0</v>
          </cell>
          <cell r="X2980">
            <v>0</v>
          </cell>
          <cell r="Y2980">
            <v>0</v>
          </cell>
          <cell r="Z2980">
            <v>0</v>
          </cell>
          <cell r="AA2980">
            <v>0</v>
          </cell>
          <cell r="AB2980">
            <v>0</v>
          </cell>
          <cell r="AC2980">
            <v>0</v>
          </cell>
          <cell r="AD2980">
            <v>0</v>
          </cell>
          <cell r="AE2980">
            <v>0</v>
          </cell>
          <cell r="AF2980">
            <v>0</v>
          </cell>
          <cell r="AG2980">
            <v>0</v>
          </cell>
          <cell r="AH2980">
            <v>0</v>
          </cell>
          <cell r="AJ2980">
            <v>0</v>
          </cell>
          <cell r="AK2980">
            <v>0</v>
          </cell>
          <cell r="AL2980">
            <v>0</v>
          </cell>
          <cell r="AM2980">
            <v>0</v>
          </cell>
          <cell r="AN2980">
            <v>0</v>
          </cell>
          <cell r="AO2980">
            <v>0</v>
          </cell>
          <cell r="AP2980">
            <v>0</v>
          </cell>
          <cell r="AQ2980">
            <v>0</v>
          </cell>
          <cell r="AR2980">
            <v>0</v>
          </cell>
          <cell r="AS2980">
            <v>0</v>
          </cell>
          <cell r="AT2980">
            <v>0</v>
          </cell>
          <cell r="AU2980">
            <v>0</v>
          </cell>
          <cell r="AV2980">
            <v>0</v>
          </cell>
          <cell r="AW2980">
            <v>0</v>
          </cell>
          <cell r="AX2980">
            <v>0</v>
          </cell>
          <cell r="AY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  <cell r="BD2980">
            <v>0</v>
          </cell>
          <cell r="BE2980">
            <v>0</v>
          </cell>
          <cell r="BF2980">
            <v>0</v>
          </cell>
          <cell r="BG2980">
            <v>0</v>
          </cell>
          <cell r="BH2980">
            <v>0</v>
          </cell>
          <cell r="BI2980">
            <v>0</v>
          </cell>
        </row>
        <row r="2981">
          <cell r="G2981" t="str">
            <v>DY897100260</v>
          </cell>
          <cell r="H2981" t="str">
            <v>R&amp;D expenses</v>
          </cell>
          <cell r="I2981">
            <v>0</v>
          </cell>
          <cell r="J2981">
            <v>0</v>
          </cell>
          <cell r="K2981">
            <v>0</v>
          </cell>
          <cell r="L2981">
            <v>0</v>
          </cell>
          <cell r="M2981">
            <v>0</v>
          </cell>
          <cell r="N2981">
            <v>0</v>
          </cell>
          <cell r="O2981">
            <v>0</v>
          </cell>
          <cell r="P2981">
            <v>0</v>
          </cell>
          <cell r="Q2981">
            <v>0</v>
          </cell>
          <cell r="R2981">
            <v>0</v>
          </cell>
          <cell r="S2981">
            <v>0</v>
          </cell>
          <cell r="T2981">
            <v>0</v>
          </cell>
          <cell r="U2981">
            <v>0</v>
          </cell>
          <cell r="V2981">
            <v>0</v>
          </cell>
          <cell r="W2981">
            <v>0</v>
          </cell>
          <cell r="X2981">
            <v>0</v>
          </cell>
          <cell r="Y2981">
            <v>0</v>
          </cell>
          <cell r="Z2981">
            <v>0</v>
          </cell>
          <cell r="AA2981">
            <v>0</v>
          </cell>
          <cell r="AB2981">
            <v>0</v>
          </cell>
          <cell r="AC2981">
            <v>0</v>
          </cell>
          <cell r="AD2981">
            <v>0</v>
          </cell>
          <cell r="AE2981">
            <v>0</v>
          </cell>
          <cell r="AF2981">
            <v>0</v>
          </cell>
          <cell r="AG2981">
            <v>0</v>
          </cell>
          <cell r="AH2981">
            <v>0</v>
          </cell>
          <cell r="AJ2981">
            <v>0</v>
          </cell>
          <cell r="AK2981">
            <v>0</v>
          </cell>
          <cell r="AL2981">
            <v>0</v>
          </cell>
          <cell r="AM2981">
            <v>0</v>
          </cell>
          <cell r="AN2981">
            <v>0</v>
          </cell>
          <cell r="AO2981">
            <v>0</v>
          </cell>
          <cell r="AP2981">
            <v>0</v>
          </cell>
          <cell r="AQ2981">
            <v>0</v>
          </cell>
          <cell r="AR2981">
            <v>0</v>
          </cell>
          <cell r="AS2981">
            <v>0</v>
          </cell>
          <cell r="AT2981">
            <v>0</v>
          </cell>
          <cell r="AU2981">
            <v>0</v>
          </cell>
          <cell r="AV2981">
            <v>0</v>
          </cell>
          <cell r="AW2981">
            <v>0</v>
          </cell>
          <cell r="AX2981">
            <v>0</v>
          </cell>
          <cell r="AY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  <cell r="BD2981">
            <v>0</v>
          </cell>
          <cell r="BE2981">
            <v>0</v>
          </cell>
          <cell r="BF2981">
            <v>0</v>
          </cell>
          <cell r="BG2981">
            <v>0</v>
          </cell>
          <cell r="BH2981">
            <v>0</v>
          </cell>
          <cell r="BI2981">
            <v>0</v>
          </cell>
        </row>
        <row r="2982">
          <cell r="G2982" t="str">
            <v>DY897100270</v>
          </cell>
          <cell r="H2982" t="str">
            <v>Adm expenses</v>
          </cell>
          <cell r="I2982">
            <v>-112</v>
          </cell>
          <cell r="J2982">
            <v>69</v>
          </cell>
          <cell r="K2982">
            <v>9</v>
          </cell>
          <cell r="L2982">
            <v>-3</v>
          </cell>
          <cell r="M2982">
            <v>-2</v>
          </cell>
          <cell r="N2982">
            <v>-6</v>
          </cell>
          <cell r="O2982">
            <v>-15</v>
          </cell>
          <cell r="P2982">
            <v>-8</v>
          </cell>
          <cell r="Q2982">
            <v>-22</v>
          </cell>
          <cell r="R2982">
            <v>-22</v>
          </cell>
          <cell r="S2982">
            <v>-22</v>
          </cell>
          <cell r="T2982">
            <v>-26</v>
          </cell>
          <cell r="U2982">
            <v>-22</v>
          </cell>
          <cell r="V2982">
            <v>-108</v>
          </cell>
          <cell r="W2982">
            <v>-13</v>
          </cell>
          <cell r="X2982">
            <v>56</v>
          </cell>
          <cell r="Y2982">
            <v>-3</v>
          </cell>
          <cell r="Z2982">
            <v>-4</v>
          </cell>
          <cell r="AA2982">
            <v>0</v>
          </cell>
          <cell r="AB2982">
            <v>-23</v>
          </cell>
          <cell r="AC2982">
            <v>-1</v>
          </cell>
          <cell r="AD2982">
            <v>-49</v>
          </cell>
          <cell r="AE2982">
            <v>-49</v>
          </cell>
          <cell r="AF2982">
            <v>-33</v>
          </cell>
          <cell r="AG2982">
            <v>-24</v>
          </cell>
          <cell r="AH2982">
            <v>-30</v>
          </cell>
          <cell r="AJ2982">
            <v>-112</v>
          </cell>
          <cell r="AK2982">
            <v>-43</v>
          </cell>
          <cell r="AL2982">
            <v>-34</v>
          </cell>
          <cell r="AM2982">
            <v>-37</v>
          </cell>
          <cell r="AN2982">
            <v>-39</v>
          </cell>
          <cell r="AO2982">
            <v>-45</v>
          </cell>
          <cell r="AP2982">
            <v>-60</v>
          </cell>
          <cell r="AQ2982">
            <v>-68</v>
          </cell>
          <cell r="AR2982">
            <v>-90</v>
          </cell>
          <cell r="AS2982">
            <v>-90</v>
          </cell>
          <cell r="AT2982">
            <v>-112</v>
          </cell>
          <cell r="AU2982">
            <v>-138</v>
          </cell>
          <cell r="AV2982">
            <v>-160</v>
          </cell>
          <cell r="AW2982">
            <v>-108</v>
          </cell>
          <cell r="AX2982">
            <v>-121</v>
          </cell>
          <cell r="AY2982">
            <v>-65</v>
          </cell>
          <cell r="AZ2982">
            <v>-68</v>
          </cell>
          <cell r="BA2982">
            <v>-72</v>
          </cell>
          <cell r="BB2982">
            <v>-72</v>
          </cell>
          <cell r="BC2982">
            <v>-95</v>
          </cell>
          <cell r="BD2982">
            <v>-96</v>
          </cell>
          <cell r="BE2982">
            <v>-145</v>
          </cell>
          <cell r="BF2982">
            <v>-145</v>
          </cell>
          <cell r="BG2982">
            <v>-178</v>
          </cell>
          <cell r="BH2982">
            <v>-202</v>
          </cell>
          <cell r="BI2982">
            <v>-232</v>
          </cell>
        </row>
        <row r="2983">
          <cell r="G2983" t="str">
            <v>DY897</v>
          </cell>
          <cell r="H2983" t="str">
            <v>SG&amp;A, tot</v>
          </cell>
          <cell r="I2983">
            <v>-112</v>
          </cell>
          <cell r="J2983">
            <v>69</v>
          </cell>
          <cell r="K2983">
            <v>9</v>
          </cell>
          <cell r="L2983">
            <v>-3</v>
          </cell>
          <cell r="M2983">
            <v>-2</v>
          </cell>
          <cell r="N2983">
            <v>-6</v>
          </cell>
          <cell r="O2983">
            <v>-15</v>
          </cell>
          <cell r="P2983">
            <v>-8</v>
          </cell>
          <cell r="Q2983">
            <v>-22</v>
          </cell>
          <cell r="R2983">
            <v>-22</v>
          </cell>
          <cell r="S2983">
            <v>-22</v>
          </cell>
          <cell r="T2983">
            <v>-26</v>
          </cell>
          <cell r="U2983">
            <v>-22</v>
          </cell>
          <cell r="V2983">
            <v>-108</v>
          </cell>
          <cell r="W2983">
            <v>-13</v>
          </cell>
          <cell r="X2983">
            <v>56</v>
          </cell>
          <cell r="Y2983">
            <v>-3</v>
          </cell>
          <cell r="Z2983">
            <v>-4</v>
          </cell>
          <cell r="AA2983">
            <v>0</v>
          </cell>
          <cell r="AB2983">
            <v>-23</v>
          </cell>
          <cell r="AC2983">
            <v>-1</v>
          </cell>
          <cell r="AD2983">
            <v>-49</v>
          </cell>
          <cell r="AE2983">
            <v>-49</v>
          </cell>
          <cell r="AF2983">
            <v>-33</v>
          </cell>
          <cell r="AG2983">
            <v>-24</v>
          </cell>
          <cell r="AH2983">
            <v>-30</v>
          </cell>
          <cell r="AJ2983">
            <v>-112</v>
          </cell>
          <cell r="AK2983">
            <v>-43</v>
          </cell>
          <cell r="AL2983">
            <v>-34</v>
          </cell>
          <cell r="AM2983">
            <v>-37</v>
          </cell>
          <cell r="AN2983">
            <v>-39</v>
          </cell>
          <cell r="AO2983">
            <v>-45</v>
          </cell>
          <cell r="AP2983">
            <v>-60</v>
          </cell>
          <cell r="AQ2983">
            <v>-68</v>
          </cell>
          <cell r="AR2983">
            <v>-90</v>
          </cell>
          <cell r="AS2983">
            <v>-90</v>
          </cell>
          <cell r="AT2983">
            <v>-112</v>
          </cell>
          <cell r="AU2983">
            <v>-138</v>
          </cell>
          <cell r="AV2983">
            <v>-160</v>
          </cell>
          <cell r="AW2983">
            <v>-108</v>
          </cell>
          <cell r="AX2983">
            <v>-121</v>
          </cell>
          <cell r="AY2983">
            <v>-65</v>
          </cell>
          <cell r="AZ2983">
            <v>-68</v>
          </cell>
          <cell r="BA2983">
            <v>-72</v>
          </cell>
          <cell r="BB2983">
            <v>-72</v>
          </cell>
          <cell r="BC2983">
            <v>-95</v>
          </cell>
          <cell r="BD2983">
            <v>-96</v>
          </cell>
          <cell r="BE2983">
            <v>-145</v>
          </cell>
          <cell r="BF2983">
            <v>-145</v>
          </cell>
          <cell r="BG2983">
            <v>-178</v>
          </cell>
          <cell r="BH2983">
            <v>-202</v>
          </cell>
          <cell r="BI2983">
            <v>-232</v>
          </cell>
        </row>
        <row r="2984">
          <cell r="G2984" t="str">
            <v>DY897</v>
          </cell>
          <cell r="H2984" t="str">
            <v>SG&amp;A %</v>
          </cell>
          <cell r="I2984">
            <v>0.21875</v>
          </cell>
          <cell r="J2984">
            <v>-0.2</v>
          </cell>
          <cell r="K2984">
            <v>-1.2145748987854251E-2</v>
          </cell>
          <cell r="L2984">
            <v>5.3956834532374104E-3</v>
          </cell>
          <cell r="M2984">
            <v>2.7700831024930748E-3</v>
          </cell>
          <cell r="N2984">
            <v>1.1406844106463879E-2</v>
          </cell>
          <cell r="O2984">
            <v>1.5923566878980892E-2</v>
          </cell>
          <cell r="P2984">
            <v>1.2924071082390954E-2</v>
          </cell>
          <cell r="Q2984">
            <v>1.6730038022813688E-2</v>
          </cell>
          <cell r="R2984">
            <v>1.6730038022813688E-2</v>
          </cell>
          <cell r="S2984">
            <v>2.5700934579439252E-2</v>
          </cell>
          <cell r="T2984">
            <v>3.2218091697645598E-2</v>
          </cell>
          <cell r="U2984">
            <v>4.0590405904059039E-2</v>
          </cell>
          <cell r="V2984">
            <v>0.11973392461197339</v>
          </cell>
          <cell r="W2984">
            <v>2.0312500000000001E-2</v>
          </cell>
          <cell r="X2984">
            <v>-3.9829302987197723E-2</v>
          </cell>
          <cell r="Y2984">
            <v>3.0303030303030303E-3</v>
          </cell>
          <cell r="Z2984">
            <v>2.9850746268656717E-3</v>
          </cell>
          <cell r="AA2984">
            <v>0</v>
          </cell>
          <cell r="AB2984">
            <v>1.3981762917933131E-2</v>
          </cell>
          <cell r="AC2984">
            <v>9.9700897308075765E-4</v>
          </cell>
          <cell r="AD2984">
            <v>2.5816649104320338E-2</v>
          </cell>
          <cell r="AE2984">
            <v>2.5816649104320338E-2</v>
          </cell>
          <cell r="AF2984">
            <v>1.4480035103115402E-2</v>
          </cell>
          <cell r="AG2984">
            <v>3.1662269129287601E-2</v>
          </cell>
          <cell r="AH2984">
            <v>-0.19230769230769232</v>
          </cell>
          <cell r="AJ2984">
            <v>0.21875</v>
          </cell>
          <cell r="AK2984">
            <v>5.0175029171528586E-2</v>
          </cell>
          <cell r="AL2984">
            <v>2.1276595744680851E-2</v>
          </cell>
          <cell r="AM2984">
            <v>1.7177344475394613E-2</v>
          </cell>
          <cell r="AN2984">
            <v>1.3560500695410291E-2</v>
          </cell>
          <cell r="AO2984">
            <v>1.3227513227513227E-2</v>
          </cell>
          <cell r="AP2984">
            <v>1.3812154696132596E-2</v>
          </cell>
          <cell r="AQ2984">
            <v>1.3701390288132179E-2</v>
          </cell>
          <cell r="AR2984">
            <v>1.4335775724753107E-2</v>
          </cell>
          <cell r="AS2984">
            <v>1.4335775724753107E-2</v>
          </cell>
          <cell r="AT2984">
            <v>1.5699467339500981E-2</v>
          </cell>
          <cell r="AU2984">
            <v>1.7378163959199094E-2</v>
          </cell>
          <cell r="AV2984">
            <v>1.8861251915595897E-2</v>
          </cell>
          <cell r="AW2984">
            <v>0.11973392461197339</v>
          </cell>
          <cell r="AX2984">
            <v>7.8469520103761348E-2</v>
          </cell>
          <cell r="AY2984">
            <v>2.2048846675712348E-2</v>
          </cell>
          <cell r="AZ2984">
            <v>1.7267648552564754E-2</v>
          </cell>
          <cell r="BA2984">
            <v>1.3641530882910194E-2</v>
          </cell>
          <cell r="BB2984">
            <v>1.1801344041960335E-2</v>
          </cell>
          <cell r="BC2984">
            <v>1.2264394526207074E-2</v>
          </cell>
          <cell r="BD2984">
            <v>1.0972682592296262E-2</v>
          </cell>
          <cell r="BE2984">
            <v>1.3618859772705926E-2</v>
          </cell>
          <cell r="BF2984">
            <v>1.3618859772705926E-2</v>
          </cell>
          <cell r="BG2984">
            <v>1.3770694723812472E-2</v>
          </cell>
          <cell r="BH2984">
            <v>1.4761765565624087E-2</v>
          </cell>
          <cell r="BI2984">
            <v>1.7149615612063868E-2</v>
          </cell>
        </row>
        <row r="2985">
          <cell r="G2985" t="str">
            <v>DY897100350</v>
          </cell>
          <cell r="H2985" t="str">
            <v>Other inc/exp</v>
          </cell>
          <cell r="I2985">
            <v>0</v>
          </cell>
          <cell r="J2985">
            <v>0</v>
          </cell>
          <cell r="K2985">
            <v>0</v>
          </cell>
          <cell r="L2985">
            <v>0</v>
          </cell>
          <cell r="M2985">
            <v>0</v>
          </cell>
          <cell r="N2985">
            <v>0</v>
          </cell>
          <cell r="O2985">
            <v>0</v>
          </cell>
          <cell r="P2985">
            <v>0</v>
          </cell>
          <cell r="Q2985">
            <v>0</v>
          </cell>
          <cell r="R2985">
            <v>0</v>
          </cell>
          <cell r="S2985">
            <v>0</v>
          </cell>
          <cell r="T2985">
            <v>0</v>
          </cell>
          <cell r="U2985">
            <v>0</v>
          </cell>
          <cell r="V2985">
            <v>0</v>
          </cell>
          <cell r="W2985">
            <v>0</v>
          </cell>
          <cell r="X2985">
            <v>0</v>
          </cell>
          <cell r="Y2985">
            <v>0</v>
          </cell>
          <cell r="Z2985">
            <v>0</v>
          </cell>
          <cell r="AA2985">
            <v>0</v>
          </cell>
          <cell r="AB2985">
            <v>0</v>
          </cell>
          <cell r="AC2985">
            <v>0</v>
          </cell>
          <cell r="AD2985">
            <v>0</v>
          </cell>
          <cell r="AE2985">
            <v>0</v>
          </cell>
          <cell r="AF2985">
            <v>0</v>
          </cell>
          <cell r="AG2985">
            <v>0</v>
          </cell>
          <cell r="AH2985">
            <v>0</v>
          </cell>
          <cell r="AJ2985">
            <v>0</v>
          </cell>
          <cell r="AK2985">
            <v>0</v>
          </cell>
          <cell r="AL2985">
            <v>0</v>
          </cell>
          <cell r="AM2985">
            <v>0</v>
          </cell>
          <cell r="AN2985">
            <v>0</v>
          </cell>
          <cell r="AO2985">
            <v>0</v>
          </cell>
          <cell r="AP2985">
            <v>0</v>
          </cell>
          <cell r="AQ2985">
            <v>0</v>
          </cell>
          <cell r="AR2985">
            <v>0</v>
          </cell>
          <cell r="AS2985">
            <v>0</v>
          </cell>
          <cell r="AT2985">
            <v>0</v>
          </cell>
          <cell r="AU2985">
            <v>0</v>
          </cell>
          <cell r="AV2985">
            <v>0</v>
          </cell>
          <cell r="AW2985">
            <v>0</v>
          </cell>
          <cell r="AX2985">
            <v>0</v>
          </cell>
          <cell r="AY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  <cell r="BD2985">
            <v>0</v>
          </cell>
          <cell r="BE2985">
            <v>0</v>
          </cell>
          <cell r="BF2985">
            <v>0</v>
          </cell>
          <cell r="BG2985">
            <v>0</v>
          </cell>
          <cell r="BH2985">
            <v>0</v>
          </cell>
          <cell r="BI2985">
            <v>0</v>
          </cell>
        </row>
        <row r="2986">
          <cell r="G2986" t="str">
            <v>DY897</v>
          </cell>
          <cell r="H2986" t="str">
            <v>EBITA</v>
          </cell>
          <cell r="I2986">
            <v>101</v>
          </cell>
          <cell r="J2986">
            <v>200</v>
          </cell>
          <cell r="K2986">
            <v>424</v>
          </cell>
          <cell r="L2986">
            <v>133</v>
          </cell>
          <cell r="M2986">
            <v>307</v>
          </cell>
          <cell r="N2986">
            <v>266</v>
          </cell>
          <cell r="O2986">
            <v>499</v>
          </cell>
          <cell r="P2986">
            <v>223</v>
          </cell>
          <cell r="Q2986">
            <v>556</v>
          </cell>
          <cell r="R2986">
            <v>556</v>
          </cell>
          <cell r="S2986">
            <v>357</v>
          </cell>
          <cell r="T2986">
            <v>368</v>
          </cell>
          <cell r="U2986">
            <v>1779</v>
          </cell>
          <cell r="V2986">
            <v>53</v>
          </cell>
          <cell r="W2986">
            <v>237</v>
          </cell>
          <cell r="X2986">
            <v>398</v>
          </cell>
          <cell r="Y2986">
            <v>408</v>
          </cell>
          <cell r="Z2986">
            <v>752</v>
          </cell>
          <cell r="AA2986">
            <v>-911</v>
          </cell>
          <cell r="AB2986">
            <v>401</v>
          </cell>
          <cell r="AC2986">
            <v>459</v>
          </cell>
          <cell r="AD2986">
            <v>2550</v>
          </cell>
          <cell r="AE2986">
            <v>2550</v>
          </cell>
          <cell r="AF2986">
            <v>546</v>
          </cell>
          <cell r="AG2986">
            <v>249</v>
          </cell>
          <cell r="AH2986">
            <v>-617</v>
          </cell>
          <cell r="AJ2986">
            <v>101</v>
          </cell>
          <cell r="AK2986">
            <v>301</v>
          </cell>
          <cell r="AL2986">
            <v>725</v>
          </cell>
          <cell r="AM2986">
            <v>858</v>
          </cell>
          <cell r="AN2986">
            <v>1165</v>
          </cell>
          <cell r="AO2986">
            <v>1431</v>
          </cell>
          <cell r="AP2986">
            <v>1930</v>
          </cell>
          <cell r="AQ2986">
            <v>2153</v>
          </cell>
          <cell r="AR2986">
            <v>2709</v>
          </cell>
          <cell r="AS2986">
            <v>2709</v>
          </cell>
          <cell r="AT2986">
            <v>3066</v>
          </cell>
          <cell r="AU2986">
            <v>3434</v>
          </cell>
          <cell r="AV2986">
            <v>5213</v>
          </cell>
          <cell r="AW2986">
            <v>53</v>
          </cell>
          <cell r="AX2986">
            <v>290</v>
          </cell>
          <cell r="AY2986">
            <v>688</v>
          </cell>
          <cell r="AZ2986">
            <v>1096</v>
          </cell>
          <cell r="BA2986">
            <v>1848</v>
          </cell>
          <cell r="BB2986">
            <v>937</v>
          </cell>
          <cell r="BC2986">
            <v>1338</v>
          </cell>
          <cell r="BD2986">
            <v>1797</v>
          </cell>
          <cell r="BE2986">
            <v>4347</v>
          </cell>
          <cell r="BF2986">
            <v>4347</v>
          </cell>
          <cell r="BG2986">
            <v>4893</v>
          </cell>
          <cell r="BH2986">
            <v>5142</v>
          </cell>
          <cell r="BI2986">
            <v>4525</v>
          </cell>
        </row>
        <row r="2987">
          <cell r="G2987" t="str">
            <v>DY897</v>
          </cell>
          <cell r="H2987" t="str">
            <v>EBITA %</v>
          </cell>
          <cell r="I2987">
            <v>0.197265625</v>
          </cell>
          <cell r="J2987">
            <v>0.57971014492753625</v>
          </cell>
          <cell r="K2987">
            <v>0.5721997300944669</v>
          </cell>
          <cell r="L2987">
            <v>0.23920863309352519</v>
          </cell>
          <cell r="M2987">
            <v>0.42520775623268697</v>
          </cell>
          <cell r="N2987">
            <v>0.50570342205323193</v>
          </cell>
          <cell r="O2987">
            <v>0.52972399150743099</v>
          </cell>
          <cell r="P2987">
            <v>0.36025848142164779</v>
          </cell>
          <cell r="Q2987">
            <v>0.42281368821292775</v>
          </cell>
          <cell r="R2987">
            <v>0.42281368821292775</v>
          </cell>
          <cell r="S2987">
            <v>0.41705607476635514</v>
          </cell>
          <cell r="T2987">
            <v>0.45600991325898388</v>
          </cell>
          <cell r="U2987">
            <v>3.2822878228782288</v>
          </cell>
          <cell r="V2987">
            <v>5.8758314855875834E-2</v>
          </cell>
          <cell r="W2987">
            <v>0.37031249999999999</v>
          </cell>
          <cell r="X2987">
            <v>0.28307254623044098</v>
          </cell>
          <cell r="Y2987">
            <v>0.41212121212121211</v>
          </cell>
          <cell r="Z2987">
            <v>0.56119402985074629</v>
          </cell>
          <cell r="AA2987">
            <v>-1.1069258809234508</v>
          </cell>
          <cell r="AB2987">
            <v>0.24376899696048632</v>
          </cell>
          <cell r="AC2987">
            <v>0.4576271186440678</v>
          </cell>
          <cell r="AD2987">
            <v>1.3435194942044257</v>
          </cell>
          <cell r="AE2987">
            <v>1.3435194942044257</v>
          </cell>
          <cell r="AF2987">
            <v>0.2395787626151821</v>
          </cell>
          <cell r="AG2987">
            <v>0.32849604221635886</v>
          </cell>
          <cell r="AH2987">
            <v>3.9551282051282053</v>
          </cell>
          <cell r="AJ2987">
            <v>0.197265625</v>
          </cell>
          <cell r="AK2987">
            <v>0.35122520420070014</v>
          </cell>
          <cell r="AL2987">
            <v>0.45369211514392993</v>
          </cell>
          <cell r="AM2987">
            <v>0.39832869080779942</v>
          </cell>
          <cell r="AN2987">
            <v>0.40507649513212796</v>
          </cell>
          <cell r="AO2987">
            <v>0.42063492063492064</v>
          </cell>
          <cell r="AP2987">
            <v>0.44429097605893186</v>
          </cell>
          <cell r="AQ2987">
            <v>0.43381019544630262</v>
          </cell>
          <cell r="AR2987">
            <v>0.4315068493150685</v>
          </cell>
          <cell r="AS2987">
            <v>0.4315068493150685</v>
          </cell>
          <cell r="AT2987">
            <v>0.42977291841883936</v>
          </cell>
          <cell r="AU2987">
            <v>0.43243923939050499</v>
          </cell>
          <cell r="AV2987">
            <v>0.61452316397500883</v>
          </cell>
          <cell r="AW2987">
            <v>5.8758314855875834E-2</v>
          </cell>
          <cell r="AX2987">
            <v>0.1880674448767834</v>
          </cell>
          <cell r="AY2987">
            <v>0.23337856173677068</v>
          </cell>
          <cell r="AZ2987">
            <v>0.27831386490604365</v>
          </cell>
          <cell r="BA2987">
            <v>0.35013262599469497</v>
          </cell>
          <cell r="BB2987">
            <v>0.15358138010162267</v>
          </cell>
          <cell r="BC2987">
            <v>0.17273431448489543</v>
          </cell>
          <cell r="BD2987">
            <v>0.20539490227454565</v>
          </cell>
          <cell r="BE2987">
            <v>0.40828402366863903</v>
          </cell>
          <cell r="BF2987">
            <v>0.40828402366863903</v>
          </cell>
          <cell r="BG2987">
            <v>0.37853937799783383</v>
          </cell>
          <cell r="BH2987">
            <v>0.37576731949722303</v>
          </cell>
          <cell r="BI2987">
            <v>0.33449142519219399</v>
          </cell>
        </row>
        <row r="2988">
          <cell r="G2988" t="str">
            <v>DY897</v>
          </cell>
        </row>
        <row r="2989">
          <cell r="G2989" t="str">
            <v>DY897</v>
          </cell>
          <cell r="H2989" t="str">
            <v>Local currency</v>
          </cell>
          <cell r="I2989" t="str">
            <v>Change Previous Month</v>
          </cell>
          <cell r="J2989" t="str">
            <v>Change Previous Month</v>
          </cell>
          <cell r="K2989" t="str">
            <v>Change Previous Month</v>
          </cell>
          <cell r="L2989" t="str">
            <v>Change Previous Month</v>
          </cell>
          <cell r="M2989" t="str">
            <v>Change Previous Month</v>
          </cell>
          <cell r="N2989" t="str">
            <v>Change Previous Month</v>
          </cell>
          <cell r="O2989" t="str">
            <v>Change Previous Month</v>
          </cell>
          <cell r="P2989" t="str">
            <v>Change Previous Month</v>
          </cell>
          <cell r="Q2989" t="str">
            <v>Change Previous Month</v>
          </cell>
          <cell r="R2989" t="str">
            <v>Change Previous Month</v>
          </cell>
          <cell r="S2989" t="str">
            <v>Change Previous Month</v>
          </cell>
          <cell r="T2989" t="str">
            <v>Change Previous Month</v>
          </cell>
          <cell r="U2989" t="str">
            <v>Change Previous Month</v>
          </cell>
          <cell r="V2989" t="str">
            <v>Change Previous Month</v>
          </cell>
          <cell r="W2989" t="str">
            <v>Change Previous Month</v>
          </cell>
          <cell r="X2989" t="str">
            <v>Change Previous Month</v>
          </cell>
          <cell r="Y2989" t="str">
            <v>Change Previous Month</v>
          </cell>
          <cell r="Z2989" t="str">
            <v>Change Previous Month</v>
          </cell>
          <cell r="AA2989" t="str">
            <v>Change Previous Month</v>
          </cell>
          <cell r="AB2989" t="str">
            <v>Change Previous Month</v>
          </cell>
          <cell r="AC2989" t="str">
            <v>Change Previous Month</v>
          </cell>
          <cell r="AD2989" t="str">
            <v>Change Previous Month</v>
          </cell>
          <cell r="AE2989" t="str">
            <v>Change Previous Month</v>
          </cell>
          <cell r="AF2989" t="str">
            <v>Change Previous Month</v>
          </cell>
          <cell r="AG2989" t="str">
            <v>Change Previous Month</v>
          </cell>
          <cell r="AH2989" t="str">
            <v>Change Previous Month</v>
          </cell>
          <cell r="AJ2989" t="str">
            <v>Closing Balance</v>
          </cell>
        </row>
        <row r="2990">
          <cell r="G2990" t="str">
            <v>DY897</v>
          </cell>
          <cell r="I2990" t="str">
            <v>AC</v>
          </cell>
          <cell r="J2990" t="str">
            <v>AC</v>
          </cell>
          <cell r="K2990" t="str">
            <v>AC</v>
          </cell>
          <cell r="L2990" t="str">
            <v>AC</v>
          </cell>
          <cell r="M2990" t="str">
            <v>AC</v>
          </cell>
          <cell r="N2990" t="str">
            <v>AC</v>
          </cell>
          <cell r="O2990" t="str">
            <v>AC</v>
          </cell>
          <cell r="P2990" t="str">
            <v>AC</v>
          </cell>
          <cell r="Q2990" t="str">
            <v>AC</v>
          </cell>
          <cell r="R2990" t="str">
            <v>AC</v>
          </cell>
          <cell r="S2990" t="str">
            <v>AC</v>
          </cell>
          <cell r="T2990" t="str">
            <v>AC</v>
          </cell>
          <cell r="U2990" t="str">
            <v>AC</v>
          </cell>
          <cell r="V2990" t="str">
            <v>AC</v>
          </cell>
          <cell r="W2990" t="str">
            <v>AC</v>
          </cell>
          <cell r="X2990" t="str">
            <v>AC</v>
          </cell>
          <cell r="Y2990" t="str">
            <v>AC</v>
          </cell>
          <cell r="Z2990" t="str">
            <v>AC</v>
          </cell>
          <cell r="AA2990" t="str">
            <v>AC</v>
          </cell>
          <cell r="AB2990" t="str">
            <v>AC</v>
          </cell>
          <cell r="AC2990" t="str">
            <v>AC</v>
          </cell>
          <cell r="AD2990" t="str">
            <v>AC</v>
          </cell>
          <cell r="AE2990" t="str">
            <v>AC</v>
          </cell>
          <cell r="AF2990" t="str">
            <v>AC</v>
          </cell>
          <cell r="AG2990" t="str">
            <v>AC</v>
          </cell>
          <cell r="AH2990" t="str">
            <v>AC</v>
          </cell>
          <cell r="AJ2990" t="str">
            <v>AC</v>
          </cell>
          <cell r="AK2990" t="str">
            <v>AC</v>
          </cell>
          <cell r="AL2990" t="str">
            <v>AC</v>
          </cell>
          <cell r="AM2990" t="str">
            <v>AC</v>
          </cell>
          <cell r="AN2990" t="str">
            <v>AC</v>
          </cell>
          <cell r="AO2990" t="str">
            <v>AC</v>
          </cell>
          <cell r="AP2990" t="str">
            <v>AC</v>
          </cell>
          <cell r="AQ2990" t="str">
            <v>AC</v>
          </cell>
          <cell r="AR2990" t="str">
            <v>AC</v>
          </cell>
          <cell r="AS2990" t="str">
            <v>AC</v>
          </cell>
          <cell r="AT2990" t="str">
            <v>AC</v>
          </cell>
          <cell r="AU2990" t="str">
            <v>AC</v>
          </cell>
          <cell r="AV2990" t="str">
            <v>AC</v>
          </cell>
          <cell r="AW2990" t="str">
            <v>AC</v>
          </cell>
          <cell r="AX2990" t="str">
            <v>AC</v>
          </cell>
          <cell r="AY2990" t="str">
            <v>AC</v>
          </cell>
          <cell r="AZ2990" t="str">
            <v>AC</v>
          </cell>
          <cell r="BA2990" t="str">
            <v>AC</v>
          </cell>
          <cell r="BB2990" t="str">
            <v>AC</v>
          </cell>
          <cell r="BC2990" t="str">
            <v>AC</v>
          </cell>
          <cell r="BD2990" t="str">
            <v>AC</v>
          </cell>
          <cell r="BE2990" t="str">
            <v>AC</v>
          </cell>
          <cell r="BF2990" t="str">
            <v>AC</v>
          </cell>
          <cell r="BG2990" t="str">
            <v>AC</v>
          </cell>
          <cell r="BH2990" t="str">
            <v>AC</v>
          </cell>
          <cell r="BI2990" t="str">
            <v>AC</v>
          </cell>
        </row>
        <row r="2991">
          <cell r="G2991" t="str">
            <v>DY897200265</v>
          </cell>
          <cell r="H2991" t="str">
            <v>Inventories total</v>
          </cell>
          <cell r="I2991">
            <v>4964</v>
          </cell>
          <cell r="J2991">
            <v>-309</v>
          </cell>
          <cell r="K2991">
            <v>-26</v>
          </cell>
          <cell r="L2991">
            <v>1910</v>
          </cell>
          <cell r="M2991">
            <v>-1131</v>
          </cell>
          <cell r="N2991">
            <v>451</v>
          </cell>
          <cell r="O2991">
            <v>514</v>
          </cell>
          <cell r="P2991">
            <v>-133</v>
          </cell>
          <cell r="Q2991">
            <v>185</v>
          </cell>
          <cell r="R2991">
            <v>185</v>
          </cell>
          <cell r="S2991">
            <v>83</v>
          </cell>
          <cell r="T2991">
            <v>35</v>
          </cell>
          <cell r="U2991">
            <v>1668</v>
          </cell>
          <cell r="V2991">
            <v>7795</v>
          </cell>
          <cell r="W2991">
            <v>166</v>
          </cell>
          <cell r="X2991">
            <v>36</v>
          </cell>
          <cell r="Y2991">
            <v>905</v>
          </cell>
          <cell r="Z2991">
            <v>173</v>
          </cell>
          <cell r="AA2991">
            <v>-1280</v>
          </cell>
          <cell r="AB2991">
            <v>-1358</v>
          </cell>
          <cell r="AC2991">
            <v>95</v>
          </cell>
          <cell r="AD2991">
            <v>-404</v>
          </cell>
          <cell r="AE2991">
            <v>-404</v>
          </cell>
          <cell r="AF2991">
            <v>-1348</v>
          </cell>
          <cell r="AG2991">
            <v>733</v>
          </cell>
          <cell r="AH2991">
            <v>-937</v>
          </cell>
          <cell r="AJ2991">
            <v>4964</v>
          </cell>
          <cell r="AK2991">
            <v>4655</v>
          </cell>
          <cell r="AL2991">
            <v>4629</v>
          </cell>
          <cell r="AM2991">
            <v>6539</v>
          </cell>
          <cell r="AN2991">
            <v>5408</v>
          </cell>
          <cell r="AO2991">
            <v>5859</v>
          </cell>
          <cell r="AP2991">
            <v>6373</v>
          </cell>
          <cell r="AQ2991">
            <v>6240</v>
          </cell>
          <cell r="AR2991">
            <v>6425</v>
          </cell>
          <cell r="AS2991">
            <v>6425</v>
          </cell>
          <cell r="AT2991">
            <v>6508</v>
          </cell>
          <cell r="AU2991">
            <v>6543</v>
          </cell>
          <cell r="AV2991">
            <v>8211</v>
          </cell>
          <cell r="AW2991">
            <v>7795</v>
          </cell>
          <cell r="AX2991">
            <v>7961</v>
          </cell>
          <cell r="AY2991">
            <v>7997</v>
          </cell>
          <cell r="AZ2991">
            <v>8902</v>
          </cell>
          <cell r="BA2991">
            <v>9075</v>
          </cell>
          <cell r="BB2991">
            <v>7795</v>
          </cell>
          <cell r="BC2991">
            <v>6437</v>
          </cell>
          <cell r="BD2991">
            <v>6532</v>
          </cell>
          <cell r="BE2991">
            <v>6128</v>
          </cell>
          <cell r="BF2991">
            <v>6128</v>
          </cell>
          <cell r="BG2991">
            <v>4780</v>
          </cell>
          <cell r="BH2991">
            <v>5513</v>
          </cell>
          <cell r="BI2991">
            <v>4576</v>
          </cell>
        </row>
        <row r="2992">
          <cell r="G2992" t="str">
            <v>DY897000030</v>
          </cell>
          <cell r="H2992" t="str">
            <v>Order backlog</v>
          </cell>
          <cell r="I2992">
            <v>0</v>
          </cell>
          <cell r="J2992">
            <v>0</v>
          </cell>
          <cell r="K2992">
            <v>0</v>
          </cell>
          <cell r="L2992">
            <v>0</v>
          </cell>
          <cell r="M2992">
            <v>0</v>
          </cell>
          <cell r="N2992">
            <v>0</v>
          </cell>
          <cell r="O2992">
            <v>0</v>
          </cell>
          <cell r="P2992">
            <v>0</v>
          </cell>
          <cell r="Q2992">
            <v>0</v>
          </cell>
          <cell r="R2992">
            <v>0</v>
          </cell>
          <cell r="S2992">
            <v>0</v>
          </cell>
          <cell r="T2992">
            <v>0</v>
          </cell>
          <cell r="U2992">
            <v>0</v>
          </cell>
          <cell r="V2992">
            <v>0</v>
          </cell>
          <cell r="W2992">
            <v>0</v>
          </cell>
          <cell r="X2992">
            <v>0</v>
          </cell>
          <cell r="Y2992">
            <v>0</v>
          </cell>
          <cell r="Z2992">
            <v>0</v>
          </cell>
          <cell r="AA2992">
            <v>0</v>
          </cell>
          <cell r="AB2992">
            <v>0</v>
          </cell>
          <cell r="AC2992">
            <v>0</v>
          </cell>
          <cell r="AD2992">
            <v>0</v>
          </cell>
          <cell r="AE2992">
            <v>0</v>
          </cell>
          <cell r="AF2992">
            <v>0</v>
          </cell>
          <cell r="AG2992">
            <v>0</v>
          </cell>
          <cell r="AH2992">
            <v>0</v>
          </cell>
          <cell r="AJ2992">
            <v>0</v>
          </cell>
          <cell r="AK2992">
            <v>0</v>
          </cell>
          <cell r="AL2992">
            <v>0</v>
          </cell>
          <cell r="AM2992">
            <v>0</v>
          </cell>
          <cell r="AN2992">
            <v>0</v>
          </cell>
          <cell r="AO2992">
            <v>0</v>
          </cell>
          <cell r="AP2992">
            <v>0</v>
          </cell>
          <cell r="AQ2992">
            <v>0</v>
          </cell>
          <cell r="AR2992">
            <v>0</v>
          </cell>
          <cell r="AS2992">
            <v>0</v>
          </cell>
          <cell r="AT2992">
            <v>0</v>
          </cell>
          <cell r="AU2992">
            <v>0</v>
          </cell>
          <cell r="AV2992">
            <v>0</v>
          </cell>
          <cell r="AW2992">
            <v>0</v>
          </cell>
          <cell r="AX2992">
            <v>0</v>
          </cell>
          <cell r="AY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  <cell r="BD2992">
            <v>0</v>
          </cell>
          <cell r="BE2992">
            <v>0</v>
          </cell>
          <cell r="BF2992">
            <v>0</v>
          </cell>
          <cell r="BG2992">
            <v>0</v>
          </cell>
          <cell r="BH2992">
            <v>0</v>
          </cell>
          <cell r="BI2992">
            <v>0</v>
          </cell>
        </row>
        <row r="2993">
          <cell r="G2993" t="str">
            <v>DY897000040</v>
          </cell>
          <cell r="H2993" t="str">
            <v>Orders received</v>
          </cell>
          <cell r="I2993">
            <v>0</v>
          </cell>
          <cell r="J2993">
            <v>0</v>
          </cell>
          <cell r="K2993">
            <v>0</v>
          </cell>
          <cell r="L2993">
            <v>0</v>
          </cell>
          <cell r="M2993">
            <v>0</v>
          </cell>
          <cell r="N2993">
            <v>0</v>
          </cell>
          <cell r="O2993">
            <v>0</v>
          </cell>
          <cell r="P2993">
            <v>0</v>
          </cell>
          <cell r="Q2993">
            <v>0</v>
          </cell>
          <cell r="R2993">
            <v>0</v>
          </cell>
          <cell r="S2993">
            <v>0</v>
          </cell>
          <cell r="T2993">
            <v>0</v>
          </cell>
          <cell r="U2993">
            <v>0</v>
          </cell>
          <cell r="V2993">
            <v>0</v>
          </cell>
          <cell r="W2993">
            <v>0</v>
          </cell>
          <cell r="X2993">
            <v>0</v>
          </cell>
          <cell r="Y2993">
            <v>0</v>
          </cell>
          <cell r="Z2993">
            <v>0</v>
          </cell>
          <cell r="AA2993">
            <v>0</v>
          </cell>
          <cell r="AB2993">
            <v>0</v>
          </cell>
          <cell r="AC2993">
            <v>0</v>
          </cell>
          <cell r="AD2993">
            <v>0</v>
          </cell>
          <cell r="AE2993">
            <v>0</v>
          </cell>
          <cell r="AF2993">
            <v>0</v>
          </cell>
          <cell r="AG2993">
            <v>0</v>
          </cell>
          <cell r="AH2993">
            <v>0</v>
          </cell>
          <cell r="AJ2993">
            <v>0</v>
          </cell>
          <cell r="AK2993">
            <v>0</v>
          </cell>
          <cell r="AL2993">
            <v>0</v>
          </cell>
          <cell r="AM2993">
            <v>0</v>
          </cell>
          <cell r="AN2993">
            <v>0</v>
          </cell>
          <cell r="AO2993">
            <v>0</v>
          </cell>
          <cell r="AP2993">
            <v>0</v>
          </cell>
          <cell r="AQ2993">
            <v>0</v>
          </cell>
          <cell r="AR2993">
            <v>0</v>
          </cell>
          <cell r="AS2993">
            <v>0</v>
          </cell>
          <cell r="AT2993">
            <v>0</v>
          </cell>
          <cell r="AU2993">
            <v>0</v>
          </cell>
          <cell r="AV2993">
            <v>0</v>
          </cell>
          <cell r="AW2993">
            <v>0</v>
          </cell>
          <cell r="AX2993">
            <v>0</v>
          </cell>
          <cell r="AY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  <cell r="BD2993">
            <v>0</v>
          </cell>
          <cell r="BE2993">
            <v>0</v>
          </cell>
          <cell r="BF2993">
            <v>0</v>
          </cell>
          <cell r="BG2993">
            <v>0</v>
          </cell>
          <cell r="BH2993">
            <v>0</v>
          </cell>
          <cell r="BI2993">
            <v>0</v>
          </cell>
        </row>
        <row r="2994">
          <cell r="G2994" t="str">
            <v>DY897100030</v>
          </cell>
          <cell r="H2994" t="str">
            <v>Net sales</v>
          </cell>
          <cell r="I2994">
            <v>0</v>
          </cell>
          <cell r="J2994">
            <v>0</v>
          </cell>
          <cell r="K2994">
            <v>0</v>
          </cell>
          <cell r="L2994">
            <v>0</v>
          </cell>
          <cell r="M2994">
            <v>0</v>
          </cell>
          <cell r="N2994">
            <v>0</v>
          </cell>
          <cell r="O2994">
            <v>0</v>
          </cell>
          <cell r="P2994">
            <v>0</v>
          </cell>
          <cell r="Q2994">
            <v>0</v>
          </cell>
          <cell r="R2994">
            <v>0</v>
          </cell>
          <cell r="S2994">
            <v>0</v>
          </cell>
          <cell r="T2994">
            <v>0</v>
          </cell>
          <cell r="U2994">
            <v>0</v>
          </cell>
          <cell r="V2994">
            <v>0</v>
          </cell>
          <cell r="W2994">
            <v>0</v>
          </cell>
          <cell r="X2994">
            <v>0</v>
          </cell>
          <cell r="Y2994">
            <v>0</v>
          </cell>
          <cell r="Z2994">
            <v>0</v>
          </cell>
          <cell r="AA2994">
            <v>0</v>
          </cell>
          <cell r="AB2994">
            <v>0</v>
          </cell>
          <cell r="AC2994">
            <v>0</v>
          </cell>
          <cell r="AD2994">
            <v>0</v>
          </cell>
          <cell r="AE2994">
            <v>0</v>
          </cell>
          <cell r="AF2994">
            <v>0</v>
          </cell>
          <cell r="AG2994">
            <v>0</v>
          </cell>
          <cell r="AH2994">
            <v>0</v>
          </cell>
          <cell r="AJ2994">
            <v>0</v>
          </cell>
          <cell r="AK2994">
            <v>0</v>
          </cell>
          <cell r="AL2994">
            <v>0</v>
          </cell>
          <cell r="AM2994">
            <v>0</v>
          </cell>
          <cell r="AN2994">
            <v>0</v>
          </cell>
          <cell r="AO2994">
            <v>0</v>
          </cell>
          <cell r="AP2994">
            <v>0</v>
          </cell>
          <cell r="AQ2994">
            <v>0</v>
          </cell>
          <cell r="AR2994">
            <v>0</v>
          </cell>
          <cell r="AS2994">
            <v>0</v>
          </cell>
          <cell r="AT2994">
            <v>0</v>
          </cell>
          <cell r="AU2994">
            <v>0</v>
          </cell>
          <cell r="AV2994">
            <v>0</v>
          </cell>
          <cell r="AW2994">
            <v>0</v>
          </cell>
          <cell r="AX2994">
            <v>0</v>
          </cell>
          <cell r="AY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  <cell r="BD2994">
            <v>0</v>
          </cell>
          <cell r="BE2994">
            <v>0</v>
          </cell>
          <cell r="BF2994">
            <v>0</v>
          </cell>
          <cell r="BG2994">
            <v>0</v>
          </cell>
          <cell r="BH2994">
            <v>0</v>
          </cell>
          <cell r="BI2994">
            <v>0</v>
          </cell>
        </row>
        <row r="2995">
          <cell r="G2995" t="str">
            <v>DY897100060</v>
          </cell>
          <cell r="H2995" t="str">
            <v>COGS1</v>
          </cell>
          <cell r="I2995">
            <v>0</v>
          </cell>
          <cell r="J2995">
            <v>0</v>
          </cell>
          <cell r="K2995">
            <v>0</v>
          </cell>
          <cell r="L2995">
            <v>0</v>
          </cell>
          <cell r="M2995">
            <v>0</v>
          </cell>
          <cell r="N2995">
            <v>0</v>
          </cell>
          <cell r="O2995">
            <v>0</v>
          </cell>
          <cell r="P2995">
            <v>0</v>
          </cell>
          <cell r="Q2995">
            <v>0</v>
          </cell>
          <cell r="R2995">
            <v>0</v>
          </cell>
          <cell r="S2995">
            <v>0</v>
          </cell>
          <cell r="T2995">
            <v>0</v>
          </cell>
          <cell r="U2995">
            <v>0</v>
          </cell>
          <cell r="V2995">
            <v>0</v>
          </cell>
          <cell r="W2995">
            <v>0</v>
          </cell>
          <cell r="X2995">
            <v>0</v>
          </cell>
          <cell r="Y2995">
            <v>0</v>
          </cell>
          <cell r="Z2995">
            <v>0</v>
          </cell>
          <cell r="AA2995">
            <v>0</v>
          </cell>
          <cell r="AB2995">
            <v>-12</v>
          </cell>
          <cell r="AC2995">
            <v>12</v>
          </cell>
          <cell r="AD2995">
            <v>0</v>
          </cell>
          <cell r="AE2995">
            <v>0</v>
          </cell>
          <cell r="AF2995">
            <v>0</v>
          </cell>
          <cell r="AG2995">
            <v>0</v>
          </cell>
          <cell r="AH2995">
            <v>0</v>
          </cell>
          <cell r="AJ2995">
            <v>0</v>
          </cell>
          <cell r="AK2995">
            <v>0</v>
          </cell>
          <cell r="AL2995">
            <v>0</v>
          </cell>
          <cell r="AM2995">
            <v>0</v>
          </cell>
          <cell r="AN2995">
            <v>0</v>
          </cell>
          <cell r="AO2995">
            <v>0</v>
          </cell>
          <cell r="AP2995">
            <v>0</v>
          </cell>
          <cell r="AQ2995">
            <v>0</v>
          </cell>
          <cell r="AR2995">
            <v>0</v>
          </cell>
          <cell r="AS2995">
            <v>0</v>
          </cell>
          <cell r="AT2995">
            <v>0</v>
          </cell>
          <cell r="AU2995">
            <v>0</v>
          </cell>
          <cell r="AV2995">
            <v>0</v>
          </cell>
          <cell r="AW2995">
            <v>0</v>
          </cell>
          <cell r="AX2995">
            <v>0</v>
          </cell>
          <cell r="AY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-12</v>
          </cell>
          <cell r="BD2995">
            <v>0</v>
          </cell>
          <cell r="BE2995">
            <v>0</v>
          </cell>
          <cell r="BF2995">
            <v>0</v>
          </cell>
          <cell r="BG2995">
            <v>0</v>
          </cell>
          <cell r="BH2995">
            <v>0</v>
          </cell>
          <cell r="BI2995">
            <v>0</v>
          </cell>
        </row>
        <row r="2996">
          <cell r="G2996" t="str">
            <v>DY897100090</v>
          </cell>
          <cell r="H2996" t="str">
            <v xml:space="preserve">GP1   </v>
          </cell>
          <cell r="I2996">
            <v>0</v>
          </cell>
          <cell r="J2996">
            <v>0</v>
          </cell>
          <cell r="K2996">
            <v>0</v>
          </cell>
          <cell r="L2996">
            <v>0</v>
          </cell>
          <cell r="M2996">
            <v>0</v>
          </cell>
          <cell r="N2996">
            <v>0</v>
          </cell>
          <cell r="O2996">
            <v>0</v>
          </cell>
          <cell r="P2996">
            <v>0</v>
          </cell>
          <cell r="Q2996">
            <v>0</v>
          </cell>
          <cell r="R2996">
            <v>0</v>
          </cell>
          <cell r="S2996">
            <v>0</v>
          </cell>
          <cell r="T2996">
            <v>0</v>
          </cell>
          <cell r="U2996">
            <v>0</v>
          </cell>
          <cell r="V2996">
            <v>0</v>
          </cell>
          <cell r="W2996">
            <v>0</v>
          </cell>
          <cell r="X2996">
            <v>0</v>
          </cell>
          <cell r="Y2996">
            <v>0</v>
          </cell>
          <cell r="Z2996">
            <v>0</v>
          </cell>
          <cell r="AA2996">
            <v>0</v>
          </cell>
          <cell r="AB2996">
            <v>-12</v>
          </cell>
          <cell r="AC2996">
            <v>12</v>
          </cell>
          <cell r="AD2996">
            <v>0</v>
          </cell>
          <cell r="AE2996">
            <v>0</v>
          </cell>
          <cell r="AF2996">
            <v>0</v>
          </cell>
          <cell r="AG2996">
            <v>0</v>
          </cell>
          <cell r="AH2996">
            <v>0</v>
          </cell>
          <cell r="AJ2996">
            <v>0</v>
          </cell>
          <cell r="AK2996">
            <v>0</v>
          </cell>
          <cell r="AL2996">
            <v>0</v>
          </cell>
          <cell r="AM2996">
            <v>0</v>
          </cell>
          <cell r="AN2996">
            <v>0</v>
          </cell>
          <cell r="AO2996">
            <v>0</v>
          </cell>
          <cell r="AP2996">
            <v>0</v>
          </cell>
          <cell r="AQ2996">
            <v>0</v>
          </cell>
          <cell r="AR2996">
            <v>0</v>
          </cell>
          <cell r="AS2996">
            <v>0</v>
          </cell>
          <cell r="AT2996">
            <v>0</v>
          </cell>
          <cell r="AU2996">
            <v>0</v>
          </cell>
          <cell r="AV2996">
            <v>0</v>
          </cell>
          <cell r="AW2996">
            <v>0</v>
          </cell>
          <cell r="AX2996">
            <v>0</v>
          </cell>
          <cell r="AY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-12</v>
          </cell>
          <cell r="BD2996">
            <v>0</v>
          </cell>
          <cell r="BE2996">
            <v>0</v>
          </cell>
          <cell r="BF2996">
            <v>0</v>
          </cell>
          <cell r="BG2996">
            <v>0</v>
          </cell>
          <cell r="BH2996">
            <v>0</v>
          </cell>
          <cell r="BI2996">
            <v>0</v>
          </cell>
        </row>
        <row r="2997">
          <cell r="G2997" t="str">
            <v>DY897</v>
          </cell>
          <cell r="H2997" t="str">
            <v>GP1 %</v>
          </cell>
          <cell r="I2997">
            <v>0</v>
          </cell>
          <cell r="J2997">
            <v>0</v>
          </cell>
          <cell r="K2997">
            <v>0</v>
          </cell>
          <cell r="L2997">
            <v>0</v>
          </cell>
          <cell r="M2997">
            <v>0</v>
          </cell>
          <cell r="N2997">
            <v>0</v>
          </cell>
          <cell r="O2997">
            <v>0</v>
          </cell>
          <cell r="P2997">
            <v>0</v>
          </cell>
          <cell r="Q2997">
            <v>0</v>
          </cell>
          <cell r="R2997">
            <v>0</v>
          </cell>
          <cell r="S2997">
            <v>0</v>
          </cell>
          <cell r="T2997">
            <v>0</v>
          </cell>
          <cell r="U2997">
            <v>0</v>
          </cell>
          <cell r="V2997">
            <v>0</v>
          </cell>
          <cell r="W2997">
            <v>0</v>
          </cell>
          <cell r="X2997">
            <v>0</v>
          </cell>
          <cell r="Y2997">
            <v>0</v>
          </cell>
          <cell r="Z2997">
            <v>0</v>
          </cell>
          <cell r="AA2997">
            <v>0</v>
          </cell>
          <cell r="AB2997">
            <v>0</v>
          </cell>
          <cell r="AC2997">
            <v>0</v>
          </cell>
          <cell r="AD2997">
            <v>0</v>
          </cell>
          <cell r="AE2997">
            <v>0</v>
          </cell>
          <cell r="AF2997">
            <v>0</v>
          </cell>
          <cell r="AG2997">
            <v>0</v>
          </cell>
          <cell r="AH2997">
            <v>0</v>
          </cell>
          <cell r="AJ2997">
            <v>0</v>
          </cell>
          <cell r="AK2997">
            <v>0</v>
          </cell>
          <cell r="AL2997">
            <v>0</v>
          </cell>
          <cell r="AM2997">
            <v>0</v>
          </cell>
          <cell r="AN2997">
            <v>0</v>
          </cell>
          <cell r="AO2997">
            <v>0</v>
          </cell>
          <cell r="AP2997">
            <v>0</v>
          </cell>
          <cell r="AQ2997">
            <v>0</v>
          </cell>
          <cell r="AR2997">
            <v>0</v>
          </cell>
          <cell r="AS2997">
            <v>0</v>
          </cell>
          <cell r="AT2997">
            <v>0</v>
          </cell>
          <cell r="AU2997">
            <v>0</v>
          </cell>
          <cell r="AV2997">
            <v>0</v>
          </cell>
          <cell r="AW2997">
            <v>0</v>
          </cell>
          <cell r="AX2997">
            <v>0</v>
          </cell>
          <cell r="AY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  <cell r="BD2997">
            <v>0</v>
          </cell>
          <cell r="BE2997">
            <v>0</v>
          </cell>
          <cell r="BF2997">
            <v>0</v>
          </cell>
          <cell r="BG2997">
            <v>0</v>
          </cell>
          <cell r="BH2997">
            <v>0</v>
          </cell>
          <cell r="BI2997">
            <v>0</v>
          </cell>
        </row>
        <row r="2998">
          <cell r="G2998" t="str">
            <v>DY897100150</v>
          </cell>
          <cell r="H2998" t="str">
            <v>Fixed costs prod.</v>
          </cell>
          <cell r="I2998">
            <v>0</v>
          </cell>
          <cell r="J2998">
            <v>0</v>
          </cell>
          <cell r="K2998">
            <v>0</v>
          </cell>
          <cell r="L2998">
            <v>0</v>
          </cell>
          <cell r="M2998">
            <v>0</v>
          </cell>
          <cell r="N2998">
            <v>0</v>
          </cell>
          <cell r="O2998">
            <v>0</v>
          </cell>
          <cell r="P2998">
            <v>0</v>
          </cell>
          <cell r="Q2998">
            <v>0</v>
          </cell>
          <cell r="R2998">
            <v>0</v>
          </cell>
          <cell r="S2998">
            <v>0</v>
          </cell>
          <cell r="T2998">
            <v>0</v>
          </cell>
          <cell r="U2998">
            <v>0</v>
          </cell>
          <cell r="V2998">
            <v>0</v>
          </cell>
          <cell r="W2998">
            <v>0</v>
          </cell>
          <cell r="X2998">
            <v>0</v>
          </cell>
          <cell r="Y2998">
            <v>0</v>
          </cell>
          <cell r="Z2998">
            <v>0</v>
          </cell>
          <cell r="AA2998">
            <v>0</v>
          </cell>
          <cell r="AB2998">
            <v>0</v>
          </cell>
          <cell r="AC2998">
            <v>0</v>
          </cell>
          <cell r="AD2998">
            <v>0</v>
          </cell>
          <cell r="AE2998">
            <v>0</v>
          </cell>
          <cell r="AF2998">
            <v>0</v>
          </cell>
          <cell r="AG2998">
            <v>0</v>
          </cell>
          <cell r="AH2998">
            <v>0</v>
          </cell>
          <cell r="AJ2998">
            <v>0</v>
          </cell>
          <cell r="AK2998">
            <v>0</v>
          </cell>
          <cell r="AL2998">
            <v>0</v>
          </cell>
          <cell r="AM2998">
            <v>0</v>
          </cell>
          <cell r="AN2998">
            <v>0</v>
          </cell>
          <cell r="AO2998">
            <v>0</v>
          </cell>
          <cell r="AP2998">
            <v>0</v>
          </cell>
          <cell r="AQ2998">
            <v>0</v>
          </cell>
          <cell r="AR2998">
            <v>0</v>
          </cell>
          <cell r="AS2998">
            <v>0</v>
          </cell>
          <cell r="AT2998">
            <v>0</v>
          </cell>
          <cell r="AU2998">
            <v>0</v>
          </cell>
          <cell r="AV2998">
            <v>0</v>
          </cell>
          <cell r="AW2998">
            <v>0</v>
          </cell>
          <cell r="AX2998">
            <v>0</v>
          </cell>
          <cell r="AY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  <cell r="BD2998">
            <v>0</v>
          </cell>
          <cell r="BE2998">
            <v>0</v>
          </cell>
          <cell r="BF2998">
            <v>0</v>
          </cell>
          <cell r="BG2998">
            <v>0</v>
          </cell>
          <cell r="BH2998">
            <v>0</v>
          </cell>
          <cell r="BI2998">
            <v>0</v>
          </cell>
        </row>
        <row r="2999">
          <cell r="G2999" t="str">
            <v>DY897100180</v>
          </cell>
          <cell r="H2999" t="str">
            <v xml:space="preserve">GP2  </v>
          </cell>
          <cell r="I2999">
            <v>0</v>
          </cell>
          <cell r="J2999">
            <v>0</v>
          </cell>
          <cell r="K2999">
            <v>0</v>
          </cell>
          <cell r="L2999">
            <v>0</v>
          </cell>
          <cell r="M2999">
            <v>0</v>
          </cell>
          <cell r="N2999">
            <v>0</v>
          </cell>
          <cell r="O2999">
            <v>0</v>
          </cell>
          <cell r="P2999">
            <v>0</v>
          </cell>
          <cell r="Q2999">
            <v>0</v>
          </cell>
          <cell r="R2999">
            <v>0</v>
          </cell>
          <cell r="S2999">
            <v>0</v>
          </cell>
          <cell r="T2999">
            <v>0</v>
          </cell>
          <cell r="U2999">
            <v>0</v>
          </cell>
          <cell r="V2999">
            <v>0</v>
          </cell>
          <cell r="W2999">
            <v>0</v>
          </cell>
          <cell r="X2999">
            <v>0</v>
          </cell>
          <cell r="Y2999">
            <v>0</v>
          </cell>
          <cell r="Z2999">
            <v>0</v>
          </cell>
          <cell r="AA2999">
            <v>0</v>
          </cell>
          <cell r="AB2999">
            <v>-12</v>
          </cell>
          <cell r="AC2999">
            <v>12</v>
          </cell>
          <cell r="AD2999">
            <v>0</v>
          </cell>
          <cell r="AE2999">
            <v>0</v>
          </cell>
          <cell r="AF2999">
            <v>0</v>
          </cell>
          <cell r="AG2999">
            <v>0</v>
          </cell>
          <cell r="AH2999">
            <v>0</v>
          </cell>
          <cell r="AJ2999">
            <v>0</v>
          </cell>
          <cell r="AK2999">
            <v>0</v>
          </cell>
          <cell r="AL2999">
            <v>0</v>
          </cell>
          <cell r="AM2999">
            <v>0</v>
          </cell>
          <cell r="AN2999">
            <v>0</v>
          </cell>
          <cell r="AO2999">
            <v>0</v>
          </cell>
          <cell r="AP2999">
            <v>0</v>
          </cell>
          <cell r="AQ2999">
            <v>0</v>
          </cell>
          <cell r="AR2999">
            <v>0</v>
          </cell>
          <cell r="AS2999">
            <v>0</v>
          </cell>
          <cell r="AT2999">
            <v>0</v>
          </cell>
          <cell r="AU2999">
            <v>0</v>
          </cell>
          <cell r="AV2999">
            <v>0</v>
          </cell>
          <cell r="AW2999">
            <v>0</v>
          </cell>
          <cell r="AX2999">
            <v>0</v>
          </cell>
          <cell r="AY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-12</v>
          </cell>
          <cell r="BD2999">
            <v>0</v>
          </cell>
          <cell r="BE2999">
            <v>0</v>
          </cell>
          <cell r="BF2999">
            <v>0</v>
          </cell>
          <cell r="BG2999">
            <v>0</v>
          </cell>
          <cell r="BH2999">
            <v>0</v>
          </cell>
          <cell r="BI2999">
            <v>0</v>
          </cell>
        </row>
        <row r="3000">
          <cell r="G3000" t="str">
            <v>DY897</v>
          </cell>
          <cell r="H3000" t="str">
            <v>GP2 %</v>
          </cell>
          <cell r="I3000">
            <v>0</v>
          </cell>
          <cell r="J3000">
            <v>0</v>
          </cell>
          <cell r="K3000">
            <v>0</v>
          </cell>
          <cell r="L3000">
            <v>0</v>
          </cell>
          <cell r="M3000">
            <v>0</v>
          </cell>
          <cell r="N3000">
            <v>0</v>
          </cell>
          <cell r="O3000">
            <v>0</v>
          </cell>
          <cell r="P3000">
            <v>0</v>
          </cell>
          <cell r="Q3000">
            <v>0</v>
          </cell>
          <cell r="R3000">
            <v>0</v>
          </cell>
          <cell r="S3000">
            <v>0</v>
          </cell>
          <cell r="T3000">
            <v>0</v>
          </cell>
          <cell r="U3000">
            <v>0</v>
          </cell>
          <cell r="V3000">
            <v>0</v>
          </cell>
          <cell r="W3000">
            <v>0</v>
          </cell>
          <cell r="X3000">
            <v>0</v>
          </cell>
          <cell r="Y3000">
            <v>0</v>
          </cell>
          <cell r="Z3000">
            <v>0</v>
          </cell>
          <cell r="AA3000">
            <v>0</v>
          </cell>
          <cell r="AB3000">
            <v>0</v>
          </cell>
          <cell r="AC3000">
            <v>0</v>
          </cell>
          <cell r="AD3000">
            <v>0</v>
          </cell>
          <cell r="AE3000">
            <v>0</v>
          </cell>
          <cell r="AF3000">
            <v>0</v>
          </cell>
          <cell r="AG3000">
            <v>0</v>
          </cell>
          <cell r="AH3000">
            <v>0</v>
          </cell>
          <cell r="AJ3000">
            <v>0</v>
          </cell>
          <cell r="AK3000">
            <v>0</v>
          </cell>
          <cell r="AL3000">
            <v>0</v>
          </cell>
          <cell r="AM3000">
            <v>0</v>
          </cell>
          <cell r="AN3000">
            <v>0</v>
          </cell>
          <cell r="AO3000">
            <v>0</v>
          </cell>
          <cell r="AP3000">
            <v>0</v>
          </cell>
          <cell r="AQ3000">
            <v>0</v>
          </cell>
          <cell r="AR3000">
            <v>0</v>
          </cell>
          <cell r="AS3000">
            <v>0</v>
          </cell>
          <cell r="AT3000">
            <v>0</v>
          </cell>
          <cell r="AU3000">
            <v>0</v>
          </cell>
          <cell r="AV3000">
            <v>0</v>
          </cell>
          <cell r="AW3000">
            <v>0</v>
          </cell>
          <cell r="AX3000">
            <v>0</v>
          </cell>
          <cell r="AY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  <cell r="BD3000">
            <v>0</v>
          </cell>
          <cell r="BE3000">
            <v>0</v>
          </cell>
          <cell r="BF3000">
            <v>0</v>
          </cell>
          <cell r="BG3000">
            <v>0</v>
          </cell>
          <cell r="BH3000">
            <v>0</v>
          </cell>
          <cell r="BI3000">
            <v>0</v>
          </cell>
        </row>
        <row r="3001">
          <cell r="G3001" t="str">
            <v>DY897100250</v>
          </cell>
          <cell r="H3001" t="str">
            <v>Marketing &amp; sales exp.</v>
          </cell>
          <cell r="I3001">
            <v>0</v>
          </cell>
          <cell r="J3001">
            <v>0</v>
          </cell>
          <cell r="K3001">
            <v>0</v>
          </cell>
          <cell r="L3001">
            <v>0</v>
          </cell>
          <cell r="M3001">
            <v>0</v>
          </cell>
          <cell r="N3001">
            <v>0</v>
          </cell>
          <cell r="O3001">
            <v>0</v>
          </cell>
          <cell r="P3001">
            <v>0</v>
          </cell>
          <cell r="Q3001">
            <v>0</v>
          </cell>
          <cell r="R3001">
            <v>0</v>
          </cell>
          <cell r="S3001">
            <v>0</v>
          </cell>
          <cell r="T3001">
            <v>0</v>
          </cell>
          <cell r="U3001">
            <v>0</v>
          </cell>
          <cell r="V3001">
            <v>0</v>
          </cell>
          <cell r="W3001">
            <v>0</v>
          </cell>
          <cell r="X3001">
            <v>0</v>
          </cell>
          <cell r="Y3001">
            <v>0</v>
          </cell>
          <cell r="Z3001">
            <v>0</v>
          </cell>
          <cell r="AA3001">
            <v>0</v>
          </cell>
          <cell r="AB3001">
            <v>0</v>
          </cell>
          <cell r="AC3001">
            <v>0</v>
          </cell>
          <cell r="AD3001">
            <v>0</v>
          </cell>
          <cell r="AE3001">
            <v>0</v>
          </cell>
          <cell r="AF3001">
            <v>0</v>
          </cell>
          <cell r="AG3001">
            <v>0</v>
          </cell>
          <cell r="AH3001">
            <v>0</v>
          </cell>
          <cell r="AJ3001">
            <v>0</v>
          </cell>
          <cell r="AK3001">
            <v>0</v>
          </cell>
          <cell r="AL3001">
            <v>0</v>
          </cell>
          <cell r="AM3001">
            <v>0</v>
          </cell>
          <cell r="AN3001">
            <v>0</v>
          </cell>
          <cell r="AO3001">
            <v>0</v>
          </cell>
          <cell r="AP3001">
            <v>0</v>
          </cell>
          <cell r="AQ3001">
            <v>0</v>
          </cell>
          <cell r="AR3001">
            <v>0</v>
          </cell>
          <cell r="AS3001">
            <v>0</v>
          </cell>
          <cell r="AT3001">
            <v>0</v>
          </cell>
          <cell r="AU3001">
            <v>0</v>
          </cell>
          <cell r="AV3001">
            <v>0</v>
          </cell>
          <cell r="AW3001">
            <v>0</v>
          </cell>
          <cell r="AX3001">
            <v>0</v>
          </cell>
          <cell r="AY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  <cell r="BD3001">
            <v>0</v>
          </cell>
          <cell r="BE3001">
            <v>0</v>
          </cell>
          <cell r="BF3001">
            <v>0</v>
          </cell>
          <cell r="BG3001">
            <v>0</v>
          </cell>
          <cell r="BH3001">
            <v>0</v>
          </cell>
          <cell r="BI3001">
            <v>0</v>
          </cell>
        </row>
        <row r="3002">
          <cell r="G3002" t="str">
            <v>DY897100260</v>
          </cell>
          <cell r="H3002" t="str">
            <v>R&amp;D expenses</v>
          </cell>
          <cell r="I3002">
            <v>0</v>
          </cell>
          <cell r="J3002">
            <v>0</v>
          </cell>
          <cell r="K3002">
            <v>0</v>
          </cell>
          <cell r="L3002">
            <v>0</v>
          </cell>
          <cell r="M3002">
            <v>0</v>
          </cell>
          <cell r="N3002">
            <v>0</v>
          </cell>
          <cell r="O3002">
            <v>0</v>
          </cell>
          <cell r="P3002">
            <v>0</v>
          </cell>
          <cell r="Q3002">
            <v>0</v>
          </cell>
          <cell r="R3002">
            <v>0</v>
          </cell>
          <cell r="S3002">
            <v>0</v>
          </cell>
          <cell r="T3002">
            <v>0</v>
          </cell>
          <cell r="U3002">
            <v>0</v>
          </cell>
          <cell r="V3002">
            <v>0</v>
          </cell>
          <cell r="W3002">
            <v>0</v>
          </cell>
          <cell r="X3002">
            <v>0</v>
          </cell>
          <cell r="Y3002">
            <v>0</v>
          </cell>
          <cell r="Z3002">
            <v>0</v>
          </cell>
          <cell r="AA3002">
            <v>0</v>
          </cell>
          <cell r="AB3002">
            <v>0</v>
          </cell>
          <cell r="AC3002">
            <v>0</v>
          </cell>
          <cell r="AD3002">
            <v>0</v>
          </cell>
          <cell r="AE3002">
            <v>0</v>
          </cell>
          <cell r="AF3002">
            <v>0</v>
          </cell>
          <cell r="AG3002">
            <v>0</v>
          </cell>
          <cell r="AH3002">
            <v>0</v>
          </cell>
          <cell r="AJ3002">
            <v>0</v>
          </cell>
          <cell r="AK3002">
            <v>0</v>
          </cell>
          <cell r="AL3002">
            <v>0</v>
          </cell>
          <cell r="AM3002">
            <v>0</v>
          </cell>
          <cell r="AN3002">
            <v>0</v>
          </cell>
          <cell r="AO3002">
            <v>0</v>
          </cell>
          <cell r="AP3002">
            <v>0</v>
          </cell>
          <cell r="AQ3002">
            <v>0</v>
          </cell>
          <cell r="AR3002">
            <v>0</v>
          </cell>
          <cell r="AS3002">
            <v>0</v>
          </cell>
          <cell r="AT3002">
            <v>0</v>
          </cell>
          <cell r="AU3002">
            <v>0</v>
          </cell>
          <cell r="AV3002">
            <v>0</v>
          </cell>
          <cell r="AW3002">
            <v>0</v>
          </cell>
          <cell r="AX3002">
            <v>0</v>
          </cell>
          <cell r="AY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  <cell r="BD3002">
            <v>0</v>
          </cell>
          <cell r="BE3002">
            <v>0</v>
          </cell>
          <cell r="BF3002">
            <v>0</v>
          </cell>
          <cell r="BG3002">
            <v>0</v>
          </cell>
          <cell r="BH3002">
            <v>0</v>
          </cell>
          <cell r="BI3002">
            <v>0</v>
          </cell>
        </row>
        <row r="3003">
          <cell r="G3003" t="str">
            <v>DY897100270</v>
          </cell>
          <cell r="H3003" t="str">
            <v>Adm expenses</v>
          </cell>
          <cell r="I3003">
            <v>0</v>
          </cell>
          <cell r="J3003">
            <v>0</v>
          </cell>
          <cell r="K3003">
            <v>0</v>
          </cell>
          <cell r="L3003">
            <v>0</v>
          </cell>
          <cell r="M3003">
            <v>0</v>
          </cell>
          <cell r="N3003">
            <v>0</v>
          </cell>
          <cell r="O3003">
            <v>0</v>
          </cell>
          <cell r="P3003">
            <v>0</v>
          </cell>
          <cell r="Q3003">
            <v>0</v>
          </cell>
          <cell r="R3003">
            <v>0</v>
          </cell>
          <cell r="S3003">
            <v>0</v>
          </cell>
          <cell r="T3003">
            <v>0</v>
          </cell>
          <cell r="U3003">
            <v>0</v>
          </cell>
          <cell r="V3003">
            <v>0</v>
          </cell>
          <cell r="W3003">
            <v>0</v>
          </cell>
          <cell r="X3003">
            <v>0</v>
          </cell>
          <cell r="Y3003">
            <v>0</v>
          </cell>
          <cell r="Z3003">
            <v>0</v>
          </cell>
          <cell r="AA3003">
            <v>0</v>
          </cell>
          <cell r="AB3003">
            <v>0</v>
          </cell>
          <cell r="AC3003">
            <v>0</v>
          </cell>
          <cell r="AD3003">
            <v>0</v>
          </cell>
          <cell r="AE3003">
            <v>0</v>
          </cell>
          <cell r="AF3003">
            <v>0</v>
          </cell>
          <cell r="AG3003">
            <v>0</v>
          </cell>
          <cell r="AH3003">
            <v>0</v>
          </cell>
          <cell r="AJ3003">
            <v>0</v>
          </cell>
          <cell r="AK3003">
            <v>0</v>
          </cell>
          <cell r="AL3003">
            <v>0</v>
          </cell>
          <cell r="AM3003">
            <v>0</v>
          </cell>
          <cell r="AN3003">
            <v>0</v>
          </cell>
          <cell r="AO3003">
            <v>0</v>
          </cell>
          <cell r="AP3003">
            <v>0</v>
          </cell>
          <cell r="AQ3003">
            <v>0</v>
          </cell>
          <cell r="AR3003">
            <v>0</v>
          </cell>
          <cell r="AS3003">
            <v>0</v>
          </cell>
          <cell r="AT3003">
            <v>0</v>
          </cell>
          <cell r="AU3003">
            <v>0</v>
          </cell>
          <cell r="AV3003">
            <v>0</v>
          </cell>
          <cell r="AW3003">
            <v>0</v>
          </cell>
          <cell r="AX3003">
            <v>0</v>
          </cell>
          <cell r="AY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  <cell r="BD3003">
            <v>0</v>
          </cell>
          <cell r="BE3003">
            <v>0</v>
          </cell>
          <cell r="BF3003">
            <v>0</v>
          </cell>
          <cell r="BG3003">
            <v>0</v>
          </cell>
          <cell r="BH3003">
            <v>0</v>
          </cell>
          <cell r="BI3003">
            <v>0</v>
          </cell>
        </row>
        <row r="3004">
          <cell r="G3004" t="str">
            <v>DY897</v>
          </cell>
          <cell r="H3004" t="str">
            <v>SG&amp;A, tot</v>
          </cell>
          <cell r="I3004">
            <v>0</v>
          </cell>
          <cell r="J3004">
            <v>0</v>
          </cell>
          <cell r="K3004">
            <v>0</v>
          </cell>
          <cell r="L3004">
            <v>0</v>
          </cell>
          <cell r="M3004">
            <v>0</v>
          </cell>
          <cell r="N3004">
            <v>0</v>
          </cell>
          <cell r="O3004">
            <v>0</v>
          </cell>
          <cell r="P3004">
            <v>0</v>
          </cell>
          <cell r="Q3004">
            <v>0</v>
          </cell>
          <cell r="R3004">
            <v>0</v>
          </cell>
          <cell r="S3004">
            <v>0</v>
          </cell>
          <cell r="T3004">
            <v>0</v>
          </cell>
          <cell r="U3004">
            <v>0</v>
          </cell>
          <cell r="V3004">
            <v>0</v>
          </cell>
          <cell r="W3004">
            <v>0</v>
          </cell>
          <cell r="X3004">
            <v>0</v>
          </cell>
          <cell r="Y3004">
            <v>0</v>
          </cell>
          <cell r="Z3004">
            <v>0</v>
          </cell>
          <cell r="AA3004">
            <v>0</v>
          </cell>
          <cell r="AB3004">
            <v>0</v>
          </cell>
          <cell r="AC3004">
            <v>0</v>
          </cell>
          <cell r="AD3004">
            <v>0</v>
          </cell>
          <cell r="AE3004">
            <v>0</v>
          </cell>
          <cell r="AF3004">
            <v>0</v>
          </cell>
          <cell r="AG3004">
            <v>0</v>
          </cell>
          <cell r="AH3004">
            <v>0</v>
          </cell>
          <cell r="AJ3004">
            <v>0</v>
          </cell>
          <cell r="AK3004">
            <v>0</v>
          </cell>
          <cell r="AL3004">
            <v>0</v>
          </cell>
          <cell r="AM3004">
            <v>0</v>
          </cell>
          <cell r="AN3004">
            <v>0</v>
          </cell>
          <cell r="AO3004">
            <v>0</v>
          </cell>
          <cell r="AP3004">
            <v>0</v>
          </cell>
          <cell r="AQ3004">
            <v>0</v>
          </cell>
          <cell r="AR3004">
            <v>0</v>
          </cell>
          <cell r="AS3004">
            <v>0</v>
          </cell>
          <cell r="AT3004">
            <v>0</v>
          </cell>
          <cell r="AU3004">
            <v>0</v>
          </cell>
          <cell r="AV3004">
            <v>0</v>
          </cell>
          <cell r="AW3004">
            <v>0</v>
          </cell>
          <cell r="AX3004">
            <v>0</v>
          </cell>
          <cell r="AY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  <cell r="BD3004">
            <v>0</v>
          </cell>
          <cell r="BE3004">
            <v>0</v>
          </cell>
          <cell r="BF3004">
            <v>0</v>
          </cell>
          <cell r="BG3004">
            <v>0</v>
          </cell>
          <cell r="BH3004">
            <v>0</v>
          </cell>
          <cell r="BI3004">
            <v>0</v>
          </cell>
        </row>
        <row r="3005">
          <cell r="G3005" t="str">
            <v>DY897</v>
          </cell>
          <cell r="H3005" t="str">
            <v>SG&amp;A %</v>
          </cell>
          <cell r="I3005">
            <v>0</v>
          </cell>
          <cell r="J3005">
            <v>0</v>
          </cell>
          <cell r="K3005">
            <v>0</v>
          </cell>
          <cell r="L3005">
            <v>0</v>
          </cell>
          <cell r="M3005">
            <v>0</v>
          </cell>
          <cell r="N3005">
            <v>0</v>
          </cell>
          <cell r="O3005">
            <v>0</v>
          </cell>
          <cell r="P3005">
            <v>0</v>
          </cell>
          <cell r="Q3005">
            <v>0</v>
          </cell>
          <cell r="R3005">
            <v>0</v>
          </cell>
          <cell r="S3005">
            <v>0</v>
          </cell>
          <cell r="T3005">
            <v>0</v>
          </cell>
          <cell r="U3005">
            <v>0</v>
          </cell>
          <cell r="V3005">
            <v>0</v>
          </cell>
          <cell r="W3005">
            <v>0</v>
          </cell>
          <cell r="X3005">
            <v>0</v>
          </cell>
          <cell r="Y3005">
            <v>0</v>
          </cell>
          <cell r="Z3005">
            <v>0</v>
          </cell>
          <cell r="AA3005">
            <v>0</v>
          </cell>
          <cell r="AB3005">
            <v>0</v>
          </cell>
          <cell r="AC3005">
            <v>0</v>
          </cell>
          <cell r="AD3005">
            <v>0</v>
          </cell>
          <cell r="AE3005">
            <v>0</v>
          </cell>
          <cell r="AF3005">
            <v>0</v>
          </cell>
          <cell r="AG3005">
            <v>0</v>
          </cell>
          <cell r="AH3005">
            <v>0</v>
          </cell>
          <cell r="AJ3005">
            <v>0</v>
          </cell>
          <cell r="AK3005">
            <v>0</v>
          </cell>
          <cell r="AL3005">
            <v>0</v>
          </cell>
          <cell r="AM3005">
            <v>0</v>
          </cell>
          <cell r="AN3005">
            <v>0</v>
          </cell>
          <cell r="AO3005">
            <v>0</v>
          </cell>
          <cell r="AP3005">
            <v>0</v>
          </cell>
          <cell r="AQ3005">
            <v>0</v>
          </cell>
          <cell r="AR3005">
            <v>0</v>
          </cell>
          <cell r="AS3005">
            <v>0</v>
          </cell>
          <cell r="AT3005">
            <v>0</v>
          </cell>
          <cell r="AU3005">
            <v>0</v>
          </cell>
          <cell r="AV3005">
            <v>0</v>
          </cell>
          <cell r="AW3005">
            <v>0</v>
          </cell>
          <cell r="AX3005">
            <v>0</v>
          </cell>
          <cell r="AY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  <cell r="BD3005">
            <v>0</v>
          </cell>
          <cell r="BE3005">
            <v>0</v>
          </cell>
          <cell r="BF3005">
            <v>0</v>
          </cell>
          <cell r="BG3005">
            <v>0</v>
          </cell>
          <cell r="BH3005">
            <v>0</v>
          </cell>
          <cell r="BI3005">
            <v>0</v>
          </cell>
        </row>
        <row r="3006">
          <cell r="G3006" t="str">
            <v>DY897100350</v>
          </cell>
          <cell r="H3006" t="str">
            <v>Other inc/exp</v>
          </cell>
          <cell r="I3006">
            <v>0</v>
          </cell>
          <cell r="J3006">
            <v>0</v>
          </cell>
          <cell r="K3006">
            <v>0</v>
          </cell>
          <cell r="L3006">
            <v>0</v>
          </cell>
          <cell r="M3006">
            <v>0</v>
          </cell>
          <cell r="N3006">
            <v>0</v>
          </cell>
          <cell r="O3006">
            <v>0</v>
          </cell>
          <cell r="P3006">
            <v>0</v>
          </cell>
          <cell r="Q3006">
            <v>0</v>
          </cell>
          <cell r="R3006">
            <v>0</v>
          </cell>
          <cell r="S3006">
            <v>0</v>
          </cell>
          <cell r="T3006">
            <v>0</v>
          </cell>
          <cell r="U3006">
            <v>0</v>
          </cell>
          <cell r="V3006">
            <v>0</v>
          </cell>
          <cell r="W3006">
            <v>0</v>
          </cell>
          <cell r="X3006">
            <v>0</v>
          </cell>
          <cell r="Y3006">
            <v>0</v>
          </cell>
          <cell r="Z3006">
            <v>0</v>
          </cell>
          <cell r="AA3006">
            <v>0</v>
          </cell>
          <cell r="AB3006">
            <v>0</v>
          </cell>
          <cell r="AC3006">
            <v>0</v>
          </cell>
          <cell r="AD3006">
            <v>0</v>
          </cell>
          <cell r="AE3006">
            <v>0</v>
          </cell>
          <cell r="AF3006">
            <v>0</v>
          </cell>
          <cell r="AG3006">
            <v>0</v>
          </cell>
          <cell r="AH3006">
            <v>0</v>
          </cell>
          <cell r="AJ3006">
            <v>0</v>
          </cell>
          <cell r="AK3006">
            <v>0</v>
          </cell>
          <cell r="AL3006">
            <v>0</v>
          </cell>
          <cell r="AM3006">
            <v>0</v>
          </cell>
          <cell r="AN3006">
            <v>0</v>
          </cell>
          <cell r="AO3006">
            <v>0</v>
          </cell>
          <cell r="AP3006">
            <v>0</v>
          </cell>
          <cell r="AQ3006">
            <v>0</v>
          </cell>
          <cell r="AR3006">
            <v>0</v>
          </cell>
          <cell r="AS3006">
            <v>0</v>
          </cell>
          <cell r="AT3006">
            <v>0</v>
          </cell>
          <cell r="AU3006">
            <v>0</v>
          </cell>
          <cell r="AV3006">
            <v>0</v>
          </cell>
          <cell r="AW3006">
            <v>0</v>
          </cell>
          <cell r="AX3006">
            <v>0</v>
          </cell>
          <cell r="AY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  <cell r="BD3006">
            <v>0</v>
          </cell>
          <cell r="BE3006">
            <v>0</v>
          </cell>
          <cell r="BF3006">
            <v>0</v>
          </cell>
          <cell r="BG3006">
            <v>0</v>
          </cell>
          <cell r="BH3006">
            <v>0</v>
          </cell>
          <cell r="BI3006">
            <v>0</v>
          </cell>
        </row>
        <row r="3007">
          <cell r="G3007" t="str">
            <v>DY897</v>
          </cell>
          <cell r="H3007" t="str">
            <v>EBITA</v>
          </cell>
          <cell r="I3007">
            <v>0</v>
          </cell>
          <cell r="J3007">
            <v>0</v>
          </cell>
          <cell r="K3007">
            <v>0</v>
          </cell>
          <cell r="L3007">
            <v>0</v>
          </cell>
          <cell r="M3007">
            <v>0</v>
          </cell>
          <cell r="N3007">
            <v>0</v>
          </cell>
          <cell r="O3007">
            <v>0</v>
          </cell>
          <cell r="P3007">
            <v>0</v>
          </cell>
          <cell r="Q3007">
            <v>0</v>
          </cell>
          <cell r="R3007">
            <v>0</v>
          </cell>
          <cell r="S3007">
            <v>0</v>
          </cell>
          <cell r="T3007">
            <v>0</v>
          </cell>
          <cell r="U3007">
            <v>0</v>
          </cell>
          <cell r="V3007">
            <v>0</v>
          </cell>
          <cell r="W3007">
            <v>0</v>
          </cell>
          <cell r="X3007">
            <v>0</v>
          </cell>
          <cell r="Y3007">
            <v>0</v>
          </cell>
          <cell r="Z3007">
            <v>0</v>
          </cell>
          <cell r="AA3007">
            <v>0</v>
          </cell>
          <cell r="AB3007">
            <v>-12</v>
          </cell>
          <cell r="AC3007">
            <v>12</v>
          </cell>
          <cell r="AD3007">
            <v>0</v>
          </cell>
          <cell r="AE3007">
            <v>0</v>
          </cell>
          <cell r="AF3007">
            <v>0</v>
          </cell>
          <cell r="AG3007">
            <v>0</v>
          </cell>
          <cell r="AH3007">
            <v>0</v>
          </cell>
          <cell r="AJ3007">
            <v>0</v>
          </cell>
          <cell r="AK3007">
            <v>0</v>
          </cell>
          <cell r="AL3007">
            <v>0</v>
          </cell>
          <cell r="AM3007">
            <v>0</v>
          </cell>
          <cell r="AN3007">
            <v>0</v>
          </cell>
          <cell r="AO3007">
            <v>0</v>
          </cell>
          <cell r="AP3007">
            <v>0</v>
          </cell>
          <cell r="AQ3007">
            <v>0</v>
          </cell>
          <cell r="AR3007">
            <v>0</v>
          </cell>
          <cell r="AS3007">
            <v>0</v>
          </cell>
          <cell r="AT3007">
            <v>0</v>
          </cell>
          <cell r="AU3007">
            <v>0</v>
          </cell>
          <cell r="AV3007">
            <v>0</v>
          </cell>
          <cell r="AW3007">
            <v>0</v>
          </cell>
          <cell r="AX3007">
            <v>0</v>
          </cell>
          <cell r="AY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-12</v>
          </cell>
          <cell r="BD3007">
            <v>0</v>
          </cell>
          <cell r="BE3007">
            <v>0</v>
          </cell>
          <cell r="BF3007">
            <v>0</v>
          </cell>
          <cell r="BG3007">
            <v>0</v>
          </cell>
          <cell r="BH3007">
            <v>0</v>
          </cell>
          <cell r="BI3007">
            <v>0</v>
          </cell>
        </row>
        <row r="3008">
          <cell r="G3008" t="str">
            <v>DY897</v>
          </cell>
          <cell r="H3008" t="str">
            <v>EBITA %</v>
          </cell>
          <cell r="I3008">
            <v>0</v>
          </cell>
          <cell r="J3008">
            <v>0</v>
          </cell>
          <cell r="K3008">
            <v>0</v>
          </cell>
          <cell r="L3008">
            <v>0</v>
          </cell>
          <cell r="M3008">
            <v>0</v>
          </cell>
          <cell r="N3008">
            <v>0</v>
          </cell>
          <cell r="O3008">
            <v>0</v>
          </cell>
          <cell r="P3008">
            <v>0</v>
          </cell>
          <cell r="Q3008">
            <v>0</v>
          </cell>
          <cell r="R3008">
            <v>0</v>
          </cell>
          <cell r="S3008">
            <v>0</v>
          </cell>
          <cell r="T3008">
            <v>0</v>
          </cell>
          <cell r="U3008">
            <v>0</v>
          </cell>
          <cell r="V3008">
            <v>0</v>
          </cell>
          <cell r="W3008">
            <v>0</v>
          </cell>
          <cell r="X3008">
            <v>0</v>
          </cell>
          <cell r="Y3008">
            <v>0</v>
          </cell>
          <cell r="Z3008">
            <v>0</v>
          </cell>
          <cell r="AA3008">
            <v>0</v>
          </cell>
          <cell r="AB3008">
            <v>0</v>
          </cell>
          <cell r="AC3008">
            <v>0</v>
          </cell>
          <cell r="AD3008">
            <v>0</v>
          </cell>
          <cell r="AE3008">
            <v>0</v>
          </cell>
          <cell r="AF3008">
            <v>0</v>
          </cell>
          <cell r="AG3008">
            <v>0</v>
          </cell>
          <cell r="AH3008">
            <v>0</v>
          </cell>
          <cell r="AJ3008">
            <v>0</v>
          </cell>
          <cell r="AK3008">
            <v>0</v>
          </cell>
          <cell r="AL3008">
            <v>0</v>
          </cell>
          <cell r="AM3008">
            <v>0</v>
          </cell>
          <cell r="AN3008">
            <v>0</v>
          </cell>
          <cell r="AO3008">
            <v>0</v>
          </cell>
          <cell r="AP3008">
            <v>0</v>
          </cell>
          <cell r="AQ3008">
            <v>0</v>
          </cell>
          <cell r="AR3008">
            <v>0</v>
          </cell>
          <cell r="AS3008">
            <v>0</v>
          </cell>
          <cell r="AT3008">
            <v>0</v>
          </cell>
          <cell r="AU3008">
            <v>0</v>
          </cell>
          <cell r="AV3008">
            <v>0</v>
          </cell>
          <cell r="AW3008">
            <v>0</v>
          </cell>
          <cell r="AX3008">
            <v>0</v>
          </cell>
          <cell r="AY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  <cell r="BD3008">
            <v>0</v>
          </cell>
          <cell r="BE3008">
            <v>0</v>
          </cell>
          <cell r="BF3008">
            <v>0</v>
          </cell>
          <cell r="BG3008">
            <v>0</v>
          </cell>
          <cell r="BH3008">
            <v>0</v>
          </cell>
          <cell r="BI3008">
            <v>0</v>
          </cell>
        </row>
        <row r="3009">
          <cell r="G3009" t="str">
            <v>DY897</v>
          </cell>
        </row>
        <row r="3010">
          <cell r="G3010" t="str">
            <v>DY897</v>
          </cell>
          <cell r="H3010" t="str">
            <v>Local currency</v>
          </cell>
          <cell r="I3010" t="str">
            <v>Change Previous Month</v>
          </cell>
          <cell r="J3010" t="str">
            <v>Change Previous Month</v>
          </cell>
          <cell r="K3010" t="str">
            <v>Change Previous Month</v>
          </cell>
          <cell r="L3010" t="str">
            <v>Change Previous Month</v>
          </cell>
          <cell r="M3010" t="str">
            <v>Change Previous Month</v>
          </cell>
          <cell r="N3010" t="str">
            <v>Change Previous Month</v>
          </cell>
          <cell r="O3010" t="str">
            <v>Change Previous Month</v>
          </cell>
          <cell r="P3010" t="str">
            <v>Change Previous Month</v>
          </cell>
          <cell r="Q3010" t="str">
            <v>Change Previous Month</v>
          </cell>
          <cell r="R3010" t="str">
            <v>Change Previous Month</v>
          </cell>
          <cell r="S3010" t="str">
            <v>Change Previous Month</v>
          </cell>
          <cell r="T3010" t="str">
            <v>Change Previous Month</v>
          </cell>
          <cell r="U3010" t="str">
            <v>Change Previous Month</v>
          </cell>
          <cell r="V3010" t="str">
            <v>Change Previous Month</v>
          </cell>
          <cell r="W3010" t="str">
            <v>Change Previous Month</v>
          </cell>
          <cell r="X3010" t="str">
            <v>Change Previous Month</v>
          </cell>
          <cell r="Y3010" t="str">
            <v>Change Previous Month</v>
          </cell>
          <cell r="Z3010" t="str">
            <v>Change Previous Month</v>
          </cell>
          <cell r="AA3010" t="str">
            <v>Change Previous Month</v>
          </cell>
          <cell r="AB3010" t="str">
            <v>Change Previous Month</v>
          </cell>
          <cell r="AC3010" t="str">
            <v>Change Previous Month</v>
          </cell>
          <cell r="AD3010" t="str">
            <v>Change Previous Month</v>
          </cell>
          <cell r="AE3010" t="str">
            <v>Change Previous Month</v>
          </cell>
          <cell r="AF3010" t="str">
            <v>Change Previous Month</v>
          </cell>
          <cell r="AG3010" t="str">
            <v>Change Previous Month</v>
          </cell>
          <cell r="AH3010" t="str">
            <v>Change Previous Month</v>
          </cell>
          <cell r="AJ3010" t="str">
            <v>Closing Balance</v>
          </cell>
        </row>
        <row r="3011">
          <cell r="G3011" t="str">
            <v>DY897</v>
          </cell>
          <cell r="I3011" t="str">
            <v>AC</v>
          </cell>
          <cell r="J3011" t="str">
            <v>AC</v>
          </cell>
          <cell r="K3011" t="str">
            <v>AC</v>
          </cell>
          <cell r="L3011" t="str">
            <v>AC</v>
          </cell>
          <cell r="M3011" t="str">
            <v>AC</v>
          </cell>
          <cell r="N3011" t="str">
            <v>AC</v>
          </cell>
          <cell r="O3011" t="str">
            <v>AC</v>
          </cell>
          <cell r="P3011" t="str">
            <v>AC</v>
          </cell>
          <cell r="Q3011" t="str">
            <v>AC</v>
          </cell>
          <cell r="R3011" t="str">
            <v>AC</v>
          </cell>
          <cell r="S3011" t="str">
            <v>AC</v>
          </cell>
          <cell r="T3011" t="str">
            <v>AC</v>
          </cell>
          <cell r="U3011" t="str">
            <v>AC</v>
          </cell>
          <cell r="V3011" t="str">
            <v>AC</v>
          </cell>
          <cell r="W3011" t="str">
            <v>AC</v>
          </cell>
          <cell r="X3011" t="str">
            <v>AC</v>
          </cell>
          <cell r="Y3011" t="str">
            <v>AC</v>
          </cell>
          <cell r="Z3011" t="str">
            <v>AC</v>
          </cell>
          <cell r="AA3011" t="str">
            <v>AC</v>
          </cell>
          <cell r="AB3011" t="str">
            <v>AC</v>
          </cell>
          <cell r="AC3011" t="str">
            <v>AC</v>
          </cell>
          <cell r="AD3011" t="str">
            <v>AC</v>
          </cell>
          <cell r="AE3011" t="str">
            <v>AC</v>
          </cell>
          <cell r="AF3011" t="str">
            <v>AC</v>
          </cell>
          <cell r="AG3011" t="str">
            <v>AC</v>
          </cell>
          <cell r="AH3011" t="str">
            <v>AC</v>
          </cell>
          <cell r="AJ3011" t="str">
            <v>AC</v>
          </cell>
          <cell r="AK3011" t="str">
            <v>AC</v>
          </cell>
          <cell r="AL3011" t="str">
            <v>AC</v>
          </cell>
          <cell r="AM3011" t="str">
            <v>AC</v>
          </cell>
          <cell r="AN3011" t="str">
            <v>AC</v>
          </cell>
          <cell r="AO3011" t="str">
            <v>AC</v>
          </cell>
          <cell r="AP3011" t="str">
            <v>AC</v>
          </cell>
          <cell r="AQ3011" t="str">
            <v>AC</v>
          </cell>
          <cell r="AR3011" t="str">
            <v>AC</v>
          </cell>
          <cell r="AS3011" t="str">
            <v>AC</v>
          </cell>
          <cell r="AT3011" t="str">
            <v>AC</v>
          </cell>
          <cell r="AU3011" t="str">
            <v>AC</v>
          </cell>
          <cell r="AV3011" t="str">
            <v>AC</v>
          </cell>
          <cell r="AW3011" t="str">
            <v>AC</v>
          </cell>
          <cell r="AX3011" t="str">
            <v>AC</v>
          </cell>
          <cell r="AY3011" t="str">
            <v>AC</v>
          </cell>
          <cell r="AZ3011" t="str">
            <v>AC</v>
          </cell>
          <cell r="BA3011" t="str">
            <v>AC</v>
          </cell>
          <cell r="BB3011" t="str">
            <v>AC</v>
          </cell>
          <cell r="BC3011" t="str">
            <v>AC</v>
          </cell>
          <cell r="BD3011" t="str">
            <v>AC</v>
          </cell>
          <cell r="BE3011" t="str">
            <v>AC</v>
          </cell>
          <cell r="BF3011" t="str">
            <v>AC</v>
          </cell>
          <cell r="BG3011" t="str">
            <v>AC</v>
          </cell>
          <cell r="BH3011" t="str">
            <v>AC</v>
          </cell>
          <cell r="BI3011" t="str">
            <v>AC</v>
          </cell>
        </row>
        <row r="3012">
          <cell r="G3012" t="str">
            <v>DY897200265</v>
          </cell>
          <cell r="H3012" t="str">
            <v>Inventories total</v>
          </cell>
          <cell r="I3012">
            <v>0</v>
          </cell>
          <cell r="J3012">
            <v>0</v>
          </cell>
          <cell r="K3012">
            <v>0</v>
          </cell>
          <cell r="L3012">
            <v>0</v>
          </cell>
          <cell r="M3012">
            <v>0</v>
          </cell>
          <cell r="N3012">
            <v>0</v>
          </cell>
          <cell r="O3012">
            <v>0</v>
          </cell>
          <cell r="P3012">
            <v>0</v>
          </cell>
          <cell r="Q3012">
            <v>0</v>
          </cell>
          <cell r="R3012">
            <v>0</v>
          </cell>
          <cell r="S3012">
            <v>0</v>
          </cell>
          <cell r="T3012">
            <v>0</v>
          </cell>
          <cell r="U3012">
            <v>0</v>
          </cell>
          <cell r="V3012">
            <v>0</v>
          </cell>
          <cell r="W3012">
            <v>0</v>
          </cell>
          <cell r="X3012">
            <v>0</v>
          </cell>
          <cell r="Y3012">
            <v>0</v>
          </cell>
          <cell r="Z3012">
            <v>0</v>
          </cell>
          <cell r="AA3012">
            <v>0</v>
          </cell>
          <cell r="AB3012">
            <v>0</v>
          </cell>
          <cell r="AC3012">
            <v>0</v>
          </cell>
          <cell r="AD3012">
            <v>0</v>
          </cell>
          <cell r="AE3012">
            <v>0</v>
          </cell>
          <cell r="AF3012">
            <v>0</v>
          </cell>
          <cell r="AG3012">
            <v>0</v>
          </cell>
          <cell r="AH3012">
            <v>0</v>
          </cell>
          <cell r="AJ3012">
            <v>0</v>
          </cell>
          <cell r="AK3012">
            <v>0</v>
          </cell>
          <cell r="AL3012">
            <v>0</v>
          </cell>
          <cell r="AM3012">
            <v>0</v>
          </cell>
          <cell r="AN3012">
            <v>0</v>
          </cell>
          <cell r="AO3012">
            <v>0</v>
          </cell>
          <cell r="AP3012">
            <v>0</v>
          </cell>
          <cell r="AQ3012">
            <v>0</v>
          </cell>
          <cell r="AR3012">
            <v>0</v>
          </cell>
          <cell r="AS3012">
            <v>0</v>
          </cell>
          <cell r="AT3012">
            <v>0</v>
          </cell>
          <cell r="AU3012">
            <v>0</v>
          </cell>
          <cell r="AV3012">
            <v>0</v>
          </cell>
          <cell r="AW3012">
            <v>0</v>
          </cell>
          <cell r="AX3012">
            <v>0</v>
          </cell>
          <cell r="AY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  <cell r="BD3012">
            <v>0</v>
          </cell>
          <cell r="BE3012">
            <v>0</v>
          </cell>
          <cell r="BF3012">
            <v>0</v>
          </cell>
          <cell r="BG3012">
            <v>0</v>
          </cell>
          <cell r="BH3012">
            <v>0</v>
          </cell>
          <cell r="BI3012">
            <v>0</v>
          </cell>
        </row>
        <row r="3013">
          <cell r="G3013" t="str">
            <v>DY897000030</v>
          </cell>
          <cell r="H3013" t="str">
            <v>Order backlog</v>
          </cell>
          <cell r="I3013">
            <v>0</v>
          </cell>
          <cell r="J3013">
            <v>0</v>
          </cell>
          <cell r="K3013">
            <v>0</v>
          </cell>
          <cell r="L3013">
            <v>0</v>
          </cell>
          <cell r="M3013">
            <v>0</v>
          </cell>
          <cell r="N3013">
            <v>0</v>
          </cell>
          <cell r="O3013">
            <v>0</v>
          </cell>
          <cell r="P3013">
            <v>0</v>
          </cell>
          <cell r="Q3013">
            <v>0</v>
          </cell>
          <cell r="R3013">
            <v>0</v>
          </cell>
          <cell r="S3013">
            <v>0</v>
          </cell>
          <cell r="T3013">
            <v>0</v>
          </cell>
          <cell r="U3013">
            <v>0</v>
          </cell>
          <cell r="V3013">
            <v>0</v>
          </cell>
          <cell r="W3013">
            <v>0</v>
          </cell>
          <cell r="X3013">
            <v>0</v>
          </cell>
          <cell r="Y3013">
            <v>0</v>
          </cell>
          <cell r="Z3013">
            <v>0</v>
          </cell>
          <cell r="AA3013">
            <v>0</v>
          </cell>
          <cell r="AB3013">
            <v>0</v>
          </cell>
          <cell r="AC3013">
            <v>0</v>
          </cell>
          <cell r="AD3013">
            <v>0</v>
          </cell>
          <cell r="AE3013">
            <v>0</v>
          </cell>
          <cell r="AF3013">
            <v>0</v>
          </cell>
          <cell r="AG3013">
            <v>0</v>
          </cell>
          <cell r="AH3013">
            <v>0</v>
          </cell>
          <cell r="AJ3013">
            <v>0</v>
          </cell>
          <cell r="AK3013">
            <v>0</v>
          </cell>
          <cell r="AL3013">
            <v>0</v>
          </cell>
          <cell r="AM3013">
            <v>0</v>
          </cell>
          <cell r="AN3013">
            <v>0</v>
          </cell>
          <cell r="AO3013">
            <v>0</v>
          </cell>
          <cell r="AP3013">
            <v>0</v>
          </cell>
          <cell r="AQ3013">
            <v>0</v>
          </cell>
          <cell r="AR3013">
            <v>0</v>
          </cell>
          <cell r="AS3013">
            <v>0</v>
          </cell>
          <cell r="AT3013">
            <v>0</v>
          </cell>
          <cell r="AU3013">
            <v>0</v>
          </cell>
          <cell r="AV3013">
            <v>0</v>
          </cell>
          <cell r="AW3013">
            <v>0</v>
          </cell>
          <cell r="AX3013">
            <v>0</v>
          </cell>
          <cell r="AY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  <cell r="BD3013">
            <v>0</v>
          </cell>
          <cell r="BE3013">
            <v>0</v>
          </cell>
          <cell r="BF3013">
            <v>0</v>
          </cell>
          <cell r="BG3013">
            <v>0</v>
          </cell>
          <cell r="BH3013">
            <v>0</v>
          </cell>
          <cell r="BI3013">
            <v>0</v>
          </cell>
        </row>
        <row r="3014">
          <cell r="G3014" t="str">
            <v>DY897000040</v>
          </cell>
          <cell r="H3014" t="str">
            <v>Orders received</v>
          </cell>
          <cell r="I3014">
            <v>0</v>
          </cell>
          <cell r="J3014">
            <v>0</v>
          </cell>
          <cell r="K3014">
            <v>8</v>
          </cell>
          <cell r="L3014">
            <v>0</v>
          </cell>
          <cell r="M3014">
            <v>0</v>
          </cell>
          <cell r="N3014">
            <v>0</v>
          </cell>
          <cell r="O3014">
            <v>0</v>
          </cell>
          <cell r="P3014">
            <v>0</v>
          </cell>
          <cell r="Q3014">
            <v>0</v>
          </cell>
          <cell r="R3014">
            <v>0</v>
          </cell>
          <cell r="S3014">
            <v>0</v>
          </cell>
          <cell r="T3014">
            <v>0</v>
          </cell>
          <cell r="U3014">
            <v>0</v>
          </cell>
          <cell r="V3014">
            <v>0</v>
          </cell>
          <cell r="W3014">
            <v>0</v>
          </cell>
          <cell r="X3014">
            <v>0</v>
          </cell>
          <cell r="Y3014">
            <v>0</v>
          </cell>
          <cell r="Z3014">
            <v>0</v>
          </cell>
          <cell r="AA3014">
            <v>0</v>
          </cell>
          <cell r="AB3014">
            <v>1</v>
          </cell>
          <cell r="AC3014">
            <v>0</v>
          </cell>
          <cell r="AD3014">
            <v>0</v>
          </cell>
          <cell r="AE3014">
            <v>0</v>
          </cell>
          <cell r="AF3014">
            <v>0</v>
          </cell>
          <cell r="AG3014">
            <v>0</v>
          </cell>
          <cell r="AH3014">
            <v>0</v>
          </cell>
          <cell r="AJ3014">
            <v>0</v>
          </cell>
          <cell r="AK3014">
            <v>0</v>
          </cell>
          <cell r="AL3014">
            <v>8</v>
          </cell>
          <cell r="AM3014">
            <v>8</v>
          </cell>
          <cell r="AN3014">
            <v>8</v>
          </cell>
          <cell r="AO3014">
            <v>8</v>
          </cell>
          <cell r="AP3014">
            <v>8</v>
          </cell>
          <cell r="AQ3014">
            <v>8</v>
          </cell>
          <cell r="AR3014">
            <v>8</v>
          </cell>
          <cell r="AS3014">
            <v>8</v>
          </cell>
          <cell r="AT3014">
            <v>8</v>
          </cell>
          <cell r="AU3014">
            <v>8</v>
          </cell>
          <cell r="AV3014">
            <v>8</v>
          </cell>
          <cell r="AW3014">
            <v>0</v>
          </cell>
          <cell r="AX3014">
            <v>0</v>
          </cell>
          <cell r="AY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1</v>
          </cell>
          <cell r="BD3014">
            <v>1</v>
          </cell>
          <cell r="BE3014">
            <v>1</v>
          </cell>
          <cell r="BF3014">
            <v>1</v>
          </cell>
          <cell r="BG3014">
            <v>1</v>
          </cell>
          <cell r="BH3014">
            <v>1</v>
          </cell>
          <cell r="BI3014">
            <v>1</v>
          </cell>
        </row>
        <row r="3015">
          <cell r="G3015" t="str">
            <v>DY897100030</v>
          </cell>
          <cell r="H3015" t="str">
            <v>Net sales</v>
          </cell>
          <cell r="I3015">
            <v>0</v>
          </cell>
          <cell r="J3015">
            <v>0</v>
          </cell>
          <cell r="K3015">
            <v>8</v>
          </cell>
          <cell r="L3015">
            <v>0</v>
          </cell>
          <cell r="M3015">
            <v>0</v>
          </cell>
          <cell r="N3015">
            <v>0</v>
          </cell>
          <cell r="O3015">
            <v>0</v>
          </cell>
          <cell r="P3015">
            <v>0</v>
          </cell>
          <cell r="Q3015">
            <v>0</v>
          </cell>
          <cell r="R3015">
            <v>0</v>
          </cell>
          <cell r="S3015">
            <v>0</v>
          </cell>
          <cell r="T3015">
            <v>0</v>
          </cell>
          <cell r="U3015">
            <v>0</v>
          </cell>
          <cell r="V3015">
            <v>0</v>
          </cell>
          <cell r="W3015">
            <v>0</v>
          </cell>
          <cell r="X3015">
            <v>0</v>
          </cell>
          <cell r="Y3015">
            <v>0</v>
          </cell>
          <cell r="Z3015">
            <v>0</v>
          </cell>
          <cell r="AA3015">
            <v>0</v>
          </cell>
          <cell r="AB3015">
            <v>1</v>
          </cell>
          <cell r="AC3015">
            <v>0</v>
          </cell>
          <cell r="AD3015">
            <v>0</v>
          </cell>
          <cell r="AE3015">
            <v>0</v>
          </cell>
          <cell r="AF3015">
            <v>0</v>
          </cell>
          <cell r="AG3015">
            <v>0</v>
          </cell>
          <cell r="AH3015">
            <v>0</v>
          </cell>
          <cell r="AJ3015">
            <v>0</v>
          </cell>
          <cell r="AK3015">
            <v>0</v>
          </cell>
          <cell r="AL3015">
            <v>8</v>
          </cell>
          <cell r="AM3015">
            <v>8</v>
          </cell>
          <cell r="AN3015">
            <v>8</v>
          </cell>
          <cell r="AO3015">
            <v>8</v>
          </cell>
          <cell r="AP3015">
            <v>8</v>
          </cell>
          <cell r="AQ3015">
            <v>8</v>
          </cell>
          <cell r="AR3015">
            <v>8</v>
          </cell>
          <cell r="AS3015">
            <v>8</v>
          </cell>
          <cell r="AT3015">
            <v>8</v>
          </cell>
          <cell r="AU3015">
            <v>8</v>
          </cell>
          <cell r="AV3015">
            <v>8</v>
          </cell>
          <cell r="AW3015">
            <v>0</v>
          </cell>
          <cell r="AX3015">
            <v>0</v>
          </cell>
          <cell r="AY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1</v>
          </cell>
          <cell r="BD3015">
            <v>1</v>
          </cell>
          <cell r="BE3015">
            <v>1</v>
          </cell>
          <cell r="BF3015">
            <v>1</v>
          </cell>
          <cell r="BG3015">
            <v>1</v>
          </cell>
          <cell r="BH3015">
            <v>1</v>
          </cell>
          <cell r="BI3015">
            <v>1</v>
          </cell>
        </row>
        <row r="3016">
          <cell r="G3016" t="str">
            <v>DY897100060</v>
          </cell>
          <cell r="H3016" t="str">
            <v>COGS1</v>
          </cell>
          <cell r="I3016">
            <v>0</v>
          </cell>
          <cell r="J3016">
            <v>-13</v>
          </cell>
          <cell r="K3016">
            <v>-10</v>
          </cell>
          <cell r="L3016">
            <v>0</v>
          </cell>
          <cell r="M3016">
            <v>0</v>
          </cell>
          <cell r="N3016">
            <v>0</v>
          </cell>
          <cell r="O3016">
            <v>0</v>
          </cell>
          <cell r="P3016">
            <v>0</v>
          </cell>
          <cell r="Q3016">
            <v>0</v>
          </cell>
          <cell r="R3016">
            <v>0</v>
          </cell>
          <cell r="S3016">
            <v>0</v>
          </cell>
          <cell r="T3016">
            <v>0</v>
          </cell>
          <cell r="U3016">
            <v>0</v>
          </cell>
          <cell r="V3016">
            <v>0</v>
          </cell>
          <cell r="W3016">
            <v>0</v>
          </cell>
          <cell r="X3016">
            <v>0</v>
          </cell>
          <cell r="Y3016">
            <v>0</v>
          </cell>
          <cell r="Z3016">
            <v>0</v>
          </cell>
          <cell r="AA3016">
            <v>-1</v>
          </cell>
          <cell r="AB3016">
            <v>0</v>
          </cell>
          <cell r="AC3016">
            <v>0</v>
          </cell>
          <cell r="AD3016">
            <v>0</v>
          </cell>
          <cell r="AE3016">
            <v>0</v>
          </cell>
          <cell r="AF3016">
            <v>0</v>
          </cell>
          <cell r="AG3016">
            <v>0</v>
          </cell>
          <cell r="AH3016">
            <v>0</v>
          </cell>
          <cell r="AJ3016">
            <v>0</v>
          </cell>
          <cell r="AK3016">
            <v>-13</v>
          </cell>
          <cell r="AL3016">
            <v>-23</v>
          </cell>
          <cell r="AM3016">
            <v>-23</v>
          </cell>
          <cell r="AN3016">
            <v>-23</v>
          </cell>
          <cell r="AO3016">
            <v>-23</v>
          </cell>
          <cell r="AP3016">
            <v>-23</v>
          </cell>
          <cell r="AQ3016">
            <v>-23</v>
          </cell>
          <cell r="AR3016">
            <v>-23</v>
          </cell>
          <cell r="AS3016">
            <v>-23</v>
          </cell>
          <cell r="AT3016">
            <v>-23</v>
          </cell>
          <cell r="AU3016">
            <v>-23</v>
          </cell>
          <cell r="AV3016">
            <v>-23</v>
          </cell>
          <cell r="AW3016">
            <v>0</v>
          </cell>
          <cell r="AX3016">
            <v>0</v>
          </cell>
          <cell r="AY3016">
            <v>0</v>
          </cell>
          <cell r="AZ3016">
            <v>0</v>
          </cell>
          <cell r="BA3016">
            <v>0</v>
          </cell>
          <cell r="BB3016">
            <v>-1</v>
          </cell>
          <cell r="BC3016">
            <v>-1</v>
          </cell>
          <cell r="BD3016">
            <v>-1</v>
          </cell>
          <cell r="BE3016">
            <v>-1</v>
          </cell>
          <cell r="BF3016">
            <v>-1</v>
          </cell>
          <cell r="BG3016">
            <v>-1</v>
          </cell>
          <cell r="BH3016">
            <v>-1</v>
          </cell>
          <cell r="BI3016">
            <v>-1</v>
          </cell>
        </row>
        <row r="3017">
          <cell r="G3017" t="str">
            <v>DY897100090</v>
          </cell>
          <cell r="H3017" t="str">
            <v xml:space="preserve">GP1   </v>
          </cell>
          <cell r="I3017">
            <v>0</v>
          </cell>
          <cell r="J3017">
            <v>-13</v>
          </cell>
          <cell r="K3017">
            <v>-2</v>
          </cell>
          <cell r="L3017">
            <v>0</v>
          </cell>
          <cell r="M3017">
            <v>0</v>
          </cell>
          <cell r="N3017">
            <v>0</v>
          </cell>
          <cell r="O3017">
            <v>0</v>
          </cell>
          <cell r="P3017">
            <v>0</v>
          </cell>
          <cell r="Q3017">
            <v>0</v>
          </cell>
          <cell r="R3017">
            <v>0</v>
          </cell>
          <cell r="S3017">
            <v>0</v>
          </cell>
          <cell r="T3017">
            <v>0</v>
          </cell>
          <cell r="U3017">
            <v>0</v>
          </cell>
          <cell r="V3017">
            <v>0</v>
          </cell>
          <cell r="W3017">
            <v>0</v>
          </cell>
          <cell r="X3017">
            <v>0</v>
          </cell>
          <cell r="Y3017">
            <v>0</v>
          </cell>
          <cell r="Z3017">
            <v>0</v>
          </cell>
          <cell r="AA3017">
            <v>-1</v>
          </cell>
          <cell r="AB3017">
            <v>1</v>
          </cell>
          <cell r="AC3017">
            <v>0</v>
          </cell>
          <cell r="AD3017">
            <v>0</v>
          </cell>
          <cell r="AE3017">
            <v>0</v>
          </cell>
          <cell r="AF3017">
            <v>0</v>
          </cell>
          <cell r="AG3017">
            <v>0</v>
          </cell>
          <cell r="AH3017">
            <v>0</v>
          </cell>
          <cell r="AJ3017">
            <v>0</v>
          </cell>
          <cell r="AK3017">
            <v>-13</v>
          </cell>
          <cell r="AL3017">
            <v>-15</v>
          </cell>
          <cell r="AM3017">
            <v>-15</v>
          </cell>
          <cell r="AN3017">
            <v>-15</v>
          </cell>
          <cell r="AO3017">
            <v>-15</v>
          </cell>
          <cell r="AP3017">
            <v>-15</v>
          </cell>
          <cell r="AQ3017">
            <v>-15</v>
          </cell>
          <cell r="AR3017">
            <v>-15</v>
          </cell>
          <cell r="AS3017">
            <v>-15</v>
          </cell>
          <cell r="AT3017">
            <v>-15</v>
          </cell>
          <cell r="AU3017">
            <v>-15</v>
          </cell>
          <cell r="AV3017">
            <v>-15</v>
          </cell>
          <cell r="AW3017">
            <v>0</v>
          </cell>
          <cell r="AX3017">
            <v>0</v>
          </cell>
          <cell r="AY3017">
            <v>0</v>
          </cell>
          <cell r="AZ3017">
            <v>0</v>
          </cell>
          <cell r="BA3017">
            <v>0</v>
          </cell>
          <cell r="BB3017">
            <v>-1</v>
          </cell>
          <cell r="BC3017">
            <v>0</v>
          </cell>
          <cell r="BD3017">
            <v>0</v>
          </cell>
          <cell r="BE3017">
            <v>0</v>
          </cell>
          <cell r="BF3017">
            <v>0</v>
          </cell>
          <cell r="BG3017">
            <v>0</v>
          </cell>
          <cell r="BH3017">
            <v>0</v>
          </cell>
          <cell r="BI3017">
            <v>0</v>
          </cell>
        </row>
        <row r="3018">
          <cell r="G3018" t="str">
            <v>DY897</v>
          </cell>
          <cell r="H3018" t="str">
            <v>GP1 %</v>
          </cell>
          <cell r="I3018">
            <v>0</v>
          </cell>
          <cell r="J3018">
            <v>0</v>
          </cell>
          <cell r="K3018">
            <v>-0.25</v>
          </cell>
          <cell r="L3018">
            <v>0</v>
          </cell>
          <cell r="M3018">
            <v>0</v>
          </cell>
          <cell r="N3018">
            <v>0</v>
          </cell>
          <cell r="O3018">
            <v>0</v>
          </cell>
          <cell r="P3018">
            <v>0</v>
          </cell>
          <cell r="Q3018">
            <v>0</v>
          </cell>
          <cell r="R3018">
            <v>0</v>
          </cell>
          <cell r="S3018">
            <v>0</v>
          </cell>
          <cell r="T3018">
            <v>0</v>
          </cell>
          <cell r="U3018">
            <v>0</v>
          </cell>
          <cell r="V3018">
            <v>0</v>
          </cell>
          <cell r="W3018">
            <v>0</v>
          </cell>
          <cell r="X3018">
            <v>0</v>
          </cell>
          <cell r="Y3018">
            <v>0</v>
          </cell>
          <cell r="Z3018">
            <v>0</v>
          </cell>
          <cell r="AA3018">
            <v>0</v>
          </cell>
          <cell r="AB3018">
            <v>1</v>
          </cell>
          <cell r="AC3018">
            <v>0</v>
          </cell>
          <cell r="AD3018">
            <v>0</v>
          </cell>
          <cell r="AE3018">
            <v>0</v>
          </cell>
          <cell r="AF3018">
            <v>0</v>
          </cell>
          <cell r="AG3018">
            <v>0</v>
          </cell>
          <cell r="AH3018">
            <v>0</v>
          </cell>
          <cell r="AJ3018">
            <v>0</v>
          </cell>
          <cell r="AK3018">
            <v>0</v>
          </cell>
          <cell r="AL3018">
            <v>-1.875</v>
          </cell>
          <cell r="AM3018">
            <v>-1.875</v>
          </cell>
          <cell r="AN3018">
            <v>-1.875</v>
          </cell>
          <cell r="AO3018">
            <v>-1.875</v>
          </cell>
          <cell r="AP3018">
            <v>-1.875</v>
          </cell>
          <cell r="AQ3018">
            <v>-1.875</v>
          </cell>
          <cell r="AR3018">
            <v>-1.875</v>
          </cell>
          <cell r="AS3018">
            <v>-1.875</v>
          </cell>
          <cell r="AT3018">
            <v>-1.875</v>
          </cell>
          <cell r="AU3018">
            <v>-1.875</v>
          </cell>
          <cell r="AV3018">
            <v>-1.875</v>
          </cell>
          <cell r="AW3018">
            <v>0</v>
          </cell>
          <cell r="AX3018">
            <v>0</v>
          </cell>
          <cell r="AY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  <cell r="BD3018">
            <v>0</v>
          </cell>
          <cell r="BE3018">
            <v>0</v>
          </cell>
          <cell r="BF3018">
            <v>0</v>
          </cell>
          <cell r="BG3018">
            <v>0</v>
          </cell>
          <cell r="BH3018">
            <v>0</v>
          </cell>
          <cell r="BI3018">
            <v>0</v>
          </cell>
        </row>
        <row r="3019">
          <cell r="G3019" t="str">
            <v>DY897100150</v>
          </cell>
          <cell r="H3019" t="str">
            <v>Fixed costs prod.</v>
          </cell>
          <cell r="I3019">
            <v>0</v>
          </cell>
          <cell r="J3019">
            <v>0</v>
          </cell>
          <cell r="K3019">
            <v>0</v>
          </cell>
          <cell r="L3019">
            <v>0</v>
          </cell>
          <cell r="M3019">
            <v>0</v>
          </cell>
          <cell r="N3019">
            <v>0</v>
          </cell>
          <cell r="O3019">
            <v>0</v>
          </cell>
          <cell r="P3019">
            <v>0</v>
          </cell>
          <cell r="Q3019">
            <v>0</v>
          </cell>
          <cell r="R3019">
            <v>0</v>
          </cell>
          <cell r="S3019">
            <v>0</v>
          </cell>
          <cell r="T3019">
            <v>0</v>
          </cell>
          <cell r="U3019">
            <v>0</v>
          </cell>
          <cell r="V3019">
            <v>0</v>
          </cell>
          <cell r="W3019">
            <v>0</v>
          </cell>
          <cell r="X3019">
            <v>0</v>
          </cell>
          <cell r="Y3019">
            <v>0</v>
          </cell>
          <cell r="Z3019">
            <v>0</v>
          </cell>
          <cell r="AA3019">
            <v>0</v>
          </cell>
          <cell r="AB3019">
            <v>0</v>
          </cell>
          <cell r="AC3019">
            <v>0</v>
          </cell>
          <cell r="AD3019">
            <v>0</v>
          </cell>
          <cell r="AE3019">
            <v>0</v>
          </cell>
          <cell r="AF3019">
            <v>0</v>
          </cell>
          <cell r="AG3019">
            <v>0</v>
          </cell>
          <cell r="AH3019">
            <v>0</v>
          </cell>
          <cell r="AJ3019">
            <v>0</v>
          </cell>
          <cell r="AK3019">
            <v>0</v>
          </cell>
          <cell r="AL3019">
            <v>0</v>
          </cell>
          <cell r="AM3019">
            <v>0</v>
          </cell>
          <cell r="AN3019">
            <v>0</v>
          </cell>
          <cell r="AO3019">
            <v>0</v>
          </cell>
          <cell r="AP3019">
            <v>0</v>
          </cell>
          <cell r="AQ3019">
            <v>0</v>
          </cell>
          <cell r="AR3019">
            <v>0</v>
          </cell>
          <cell r="AS3019">
            <v>0</v>
          </cell>
          <cell r="AT3019">
            <v>0</v>
          </cell>
          <cell r="AU3019">
            <v>0</v>
          </cell>
          <cell r="AV3019">
            <v>0</v>
          </cell>
          <cell r="AW3019">
            <v>0</v>
          </cell>
          <cell r="AX3019">
            <v>0</v>
          </cell>
          <cell r="AY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  <cell r="BD3019">
            <v>0</v>
          </cell>
          <cell r="BE3019">
            <v>0</v>
          </cell>
          <cell r="BF3019">
            <v>0</v>
          </cell>
          <cell r="BG3019">
            <v>0</v>
          </cell>
          <cell r="BH3019">
            <v>0</v>
          </cell>
          <cell r="BI3019">
            <v>0</v>
          </cell>
        </row>
        <row r="3020">
          <cell r="G3020" t="str">
            <v>DY897100180</v>
          </cell>
          <cell r="H3020" t="str">
            <v xml:space="preserve">GP2  </v>
          </cell>
          <cell r="I3020">
            <v>0</v>
          </cell>
          <cell r="J3020">
            <v>-13</v>
          </cell>
          <cell r="K3020">
            <v>-2</v>
          </cell>
          <cell r="L3020">
            <v>0</v>
          </cell>
          <cell r="M3020">
            <v>0</v>
          </cell>
          <cell r="N3020">
            <v>0</v>
          </cell>
          <cell r="O3020">
            <v>0</v>
          </cell>
          <cell r="P3020">
            <v>0</v>
          </cell>
          <cell r="Q3020">
            <v>0</v>
          </cell>
          <cell r="R3020">
            <v>0</v>
          </cell>
          <cell r="S3020">
            <v>0</v>
          </cell>
          <cell r="T3020">
            <v>0</v>
          </cell>
          <cell r="U3020">
            <v>0</v>
          </cell>
          <cell r="V3020">
            <v>0</v>
          </cell>
          <cell r="W3020">
            <v>0</v>
          </cell>
          <cell r="X3020">
            <v>0</v>
          </cell>
          <cell r="Y3020">
            <v>0</v>
          </cell>
          <cell r="Z3020">
            <v>0</v>
          </cell>
          <cell r="AA3020">
            <v>-1</v>
          </cell>
          <cell r="AB3020">
            <v>1</v>
          </cell>
          <cell r="AC3020">
            <v>0</v>
          </cell>
          <cell r="AD3020">
            <v>0</v>
          </cell>
          <cell r="AE3020">
            <v>0</v>
          </cell>
          <cell r="AF3020">
            <v>0</v>
          </cell>
          <cell r="AG3020">
            <v>0</v>
          </cell>
          <cell r="AH3020">
            <v>0</v>
          </cell>
          <cell r="AJ3020">
            <v>0</v>
          </cell>
          <cell r="AK3020">
            <v>-13</v>
          </cell>
          <cell r="AL3020">
            <v>-15</v>
          </cell>
          <cell r="AM3020">
            <v>-15</v>
          </cell>
          <cell r="AN3020">
            <v>-15</v>
          </cell>
          <cell r="AO3020">
            <v>-15</v>
          </cell>
          <cell r="AP3020">
            <v>-15</v>
          </cell>
          <cell r="AQ3020">
            <v>-15</v>
          </cell>
          <cell r="AR3020">
            <v>-15</v>
          </cell>
          <cell r="AS3020">
            <v>-15</v>
          </cell>
          <cell r="AT3020">
            <v>-15</v>
          </cell>
          <cell r="AU3020">
            <v>-15</v>
          </cell>
          <cell r="AV3020">
            <v>-15</v>
          </cell>
          <cell r="AW3020">
            <v>0</v>
          </cell>
          <cell r="AX3020">
            <v>0</v>
          </cell>
          <cell r="AY3020">
            <v>0</v>
          </cell>
          <cell r="AZ3020">
            <v>0</v>
          </cell>
          <cell r="BA3020">
            <v>0</v>
          </cell>
          <cell r="BB3020">
            <v>-1</v>
          </cell>
          <cell r="BC3020">
            <v>0</v>
          </cell>
          <cell r="BD3020">
            <v>0</v>
          </cell>
          <cell r="BE3020">
            <v>0</v>
          </cell>
          <cell r="BF3020">
            <v>0</v>
          </cell>
          <cell r="BG3020">
            <v>0</v>
          </cell>
          <cell r="BH3020">
            <v>0</v>
          </cell>
          <cell r="BI3020">
            <v>0</v>
          </cell>
        </row>
        <row r="3021">
          <cell r="G3021" t="str">
            <v>DY897</v>
          </cell>
          <cell r="H3021" t="str">
            <v>GP2 %</v>
          </cell>
          <cell r="I3021">
            <v>0</v>
          </cell>
          <cell r="J3021">
            <v>0</v>
          </cell>
          <cell r="K3021">
            <v>-0.25</v>
          </cell>
          <cell r="L3021">
            <v>0</v>
          </cell>
          <cell r="M3021">
            <v>0</v>
          </cell>
          <cell r="N3021">
            <v>0</v>
          </cell>
          <cell r="O3021">
            <v>0</v>
          </cell>
          <cell r="P3021">
            <v>0</v>
          </cell>
          <cell r="Q3021">
            <v>0</v>
          </cell>
          <cell r="R3021">
            <v>0</v>
          </cell>
          <cell r="S3021">
            <v>0</v>
          </cell>
          <cell r="T3021">
            <v>0</v>
          </cell>
          <cell r="U3021">
            <v>0</v>
          </cell>
          <cell r="V3021">
            <v>0</v>
          </cell>
          <cell r="W3021">
            <v>0</v>
          </cell>
          <cell r="X3021">
            <v>0</v>
          </cell>
          <cell r="Y3021">
            <v>0</v>
          </cell>
          <cell r="Z3021">
            <v>0</v>
          </cell>
          <cell r="AA3021">
            <v>0</v>
          </cell>
          <cell r="AB3021">
            <v>1</v>
          </cell>
          <cell r="AC3021">
            <v>0</v>
          </cell>
          <cell r="AD3021">
            <v>0</v>
          </cell>
          <cell r="AE3021">
            <v>0</v>
          </cell>
          <cell r="AF3021">
            <v>0</v>
          </cell>
          <cell r="AG3021">
            <v>0</v>
          </cell>
          <cell r="AH3021">
            <v>0</v>
          </cell>
          <cell r="AJ3021">
            <v>0</v>
          </cell>
          <cell r="AK3021">
            <v>0</v>
          </cell>
          <cell r="AL3021">
            <v>-1.875</v>
          </cell>
          <cell r="AM3021">
            <v>-1.875</v>
          </cell>
          <cell r="AN3021">
            <v>-1.875</v>
          </cell>
          <cell r="AO3021">
            <v>-1.875</v>
          </cell>
          <cell r="AP3021">
            <v>-1.875</v>
          </cell>
          <cell r="AQ3021">
            <v>-1.875</v>
          </cell>
          <cell r="AR3021">
            <v>-1.875</v>
          </cell>
          <cell r="AS3021">
            <v>-1.875</v>
          </cell>
          <cell r="AT3021">
            <v>-1.875</v>
          </cell>
          <cell r="AU3021">
            <v>-1.875</v>
          </cell>
          <cell r="AV3021">
            <v>-1.875</v>
          </cell>
          <cell r="AW3021">
            <v>0</v>
          </cell>
          <cell r="AX3021">
            <v>0</v>
          </cell>
          <cell r="AY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  <cell r="BD3021">
            <v>0</v>
          </cell>
          <cell r="BE3021">
            <v>0</v>
          </cell>
          <cell r="BF3021">
            <v>0</v>
          </cell>
          <cell r="BG3021">
            <v>0</v>
          </cell>
          <cell r="BH3021">
            <v>0</v>
          </cell>
          <cell r="BI3021">
            <v>0</v>
          </cell>
        </row>
        <row r="3022">
          <cell r="G3022" t="str">
            <v>DY897100250</v>
          </cell>
          <cell r="H3022" t="str">
            <v>Marketing &amp; sales exp.</v>
          </cell>
          <cell r="I3022">
            <v>0</v>
          </cell>
          <cell r="J3022">
            <v>0</v>
          </cell>
          <cell r="K3022">
            <v>0</v>
          </cell>
          <cell r="L3022">
            <v>0</v>
          </cell>
          <cell r="M3022">
            <v>0</v>
          </cell>
          <cell r="N3022">
            <v>0</v>
          </cell>
          <cell r="O3022">
            <v>0</v>
          </cell>
          <cell r="P3022">
            <v>0</v>
          </cell>
          <cell r="Q3022">
            <v>0</v>
          </cell>
          <cell r="R3022">
            <v>0</v>
          </cell>
          <cell r="S3022">
            <v>0</v>
          </cell>
          <cell r="T3022">
            <v>0</v>
          </cell>
          <cell r="U3022">
            <v>0</v>
          </cell>
          <cell r="V3022">
            <v>0</v>
          </cell>
          <cell r="W3022">
            <v>0</v>
          </cell>
          <cell r="X3022">
            <v>0</v>
          </cell>
          <cell r="Y3022">
            <v>0</v>
          </cell>
          <cell r="Z3022">
            <v>0</v>
          </cell>
          <cell r="AA3022">
            <v>0</v>
          </cell>
          <cell r="AB3022">
            <v>0</v>
          </cell>
          <cell r="AC3022">
            <v>0</v>
          </cell>
          <cell r="AD3022">
            <v>0</v>
          </cell>
          <cell r="AE3022">
            <v>0</v>
          </cell>
          <cell r="AF3022">
            <v>0</v>
          </cell>
          <cell r="AG3022">
            <v>0</v>
          </cell>
          <cell r="AH3022">
            <v>0</v>
          </cell>
          <cell r="AJ3022">
            <v>0</v>
          </cell>
          <cell r="AK3022">
            <v>0</v>
          </cell>
          <cell r="AL3022">
            <v>0</v>
          </cell>
          <cell r="AM3022">
            <v>0</v>
          </cell>
          <cell r="AN3022">
            <v>0</v>
          </cell>
          <cell r="AO3022">
            <v>0</v>
          </cell>
          <cell r="AP3022">
            <v>0</v>
          </cell>
          <cell r="AQ3022">
            <v>0</v>
          </cell>
          <cell r="AR3022">
            <v>0</v>
          </cell>
          <cell r="AS3022">
            <v>0</v>
          </cell>
          <cell r="AT3022">
            <v>0</v>
          </cell>
          <cell r="AU3022">
            <v>0</v>
          </cell>
          <cell r="AV3022">
            <v>0</v>
          </cell>
          <cell r="AW3022">
            <v>0</v>
          </cell>
          <cell r="AX3022">
            <v>0</v>
          </cell>
          <cell r="AY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  <cell r="BD3022">
            <v>0</v>
          </cell>
          <cell r="BE3022">
            <v>0</v>
          </cell>
          <cell r="BF3022">
            <v>0</v>
          </cell>
          <cell r="BG3022">
            <v>0</v>
          </cell>
          <cell r="BH3022">
            <v>0</v>
          </cell>
          <cell r="BI3022">
            <v>0</v>
          </cell>
        </row>
        <row r="3023">
          <cell r="G3023" t="str">
            <v>DY897100260</v>
          </cell>
          <cell r="H3023" t="str">
            <v>R&amp;D expenses</v>
          </cell>
          <cell r="I3023">
            <v>0</v>
          </cell>
          <cell r="J3023">
            <v>0</v>
          </cell>
          <cell r="K3023">
            <v>0</v>
          </cell>
          <cell r="L3023">
            <v>0</v>
          </cell>
          <cell r="M3023">
            <v>0</v>
          </cell>
          <cell r="N3023">
            <v>0</v>
          </cell>
          <cell r="O3023">
            <v>0</v>
          </cell>
          <cell r="P3023">
            <v>0</v>
          </cell>
          <cell r="Q3023">
            <v>0</v>
          </cell>
          <cell r="R3023">
            <v>0</v>
          </cell>
          <cell r="S3023">
            <v>0</v>
          </cell>
          <cell r="T3023">
            <v>0</v>
          </cell>
          <cell r="U3023">
            <v>0</v>
          </cell>
          <cell r="V3023">
            <v>0</v>
          </cell>
          <cell r="W3023">
            <v>0</v>
          </cell>
          <cell r="X3023">
            <v>0</v>
          </cell>
          <cell r="Y3023">
            <v>0</v>
          </cell>
          <cell r="Z3023">
            <v>0</v>
          </cell>
          <cell r="AA3023">
            <v>0</v>
          </cell>
          <cell r="AB3023">
            <v>0</v>
          </cell>
          <cell r="AC3023">
            <v>0</v>
          </cell>
          <cell r="AD3023">
            <v>0</v>
          </cell>
          <cell r="AE3023">
            <v>0</v>
          </cell>
          <cell r="AF3023">
            <v>0</v>
          </cell>
          <cell r="AG3023">
            <v>0</v>
          </cell>
          <cell r="AH3023">
            <v>0</v>
          </cell>
          <cell r="AJ3023">
            <v>0</v>
          </cell>
          <cell r="AK3023">
            <v>0</v>
          </cell>
          <cell r="AL3023">
            <v>0</v>
          </cell>
          <cell r="AM3023">
            <v>0</v>
          </cell>
          <cell r="AN3023">
            <v>0</v>
          </cell>
          <cell r="AO3023">
            <v>0</v>
          </cell>
          <cell r="AP3023">
            <v>0</v>
          </cell>
          <cell r="AQ3023">
            <v>0</v>
          </cell>
          <cell r="AR3023">
            <v>0</v>
          </cell>
          <cell r="AS3023">
            <v>0</v>
          </cell>
          <cell r="AT3023">
            <v>0</v>
          </cell>
          <cell r="AU3023">
            <v>0</v>
          </cell>
          <cell r="AV3023">
            <v>0</v>
          </cell>
          <cell r="AW3023">
            <v>0</v>
          </cell>
          <cell r="AX3023">
            <v>0</v>
          </cell>
          <cell r="AY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  <cell r="BD3023">
            <v>0</v>
          </cell>
          <cell r="BE3023">
            <v>0</v>
          </cell>
          <cell r="BF3023">
            <v>0</v>
          </cell>
          <cell r="BG3023">
            <v>0</v>
          </cell>
          <cell r="BH3023">
            <v>0</v>
          </cell>
          <cell r="BI3023">
            <v>0</v>
          </cell>
        </row>
        <row r="3024">
          <cell r="G3024" t="str">
            <v>DY897100270</v>
          </cell>
          <cell r="H3024" t="str">
            <v>Adm expenses</v>
          </cell>
          <cell r="I3024">
            <v>0</v>
          </cell>
          <cell r="J3024">
            <v>0</v>
          </cell>
          <cell r="K3024">
            <v>0</v>
          </cell>
          <cell r="L3024">
            <v>0</v>
          </cell>
          <cell r="M3024">
            <v>0</v>
          </cell>
          <cell r="N3024">
            <v>0</v>
          </cell>
          <cell r="O3024">
            <v>0</v>
          </cell>
          <cell r="P3024">
            <v>0</v>
          </cell>
          <cell r="Q3024">
            <v>0</v>
          </cell>
          <cell r="R3024">
            <v>0</v>
          </cell>
          <cell r="S3024">
            <v>0</v>
          </cell>
          <cell r="T3024">
            <v>0</v>
          </cell>
          <cell r="U3024">
            <v>0</v>
          </cell>
          <cell r="V3024">
            <v>0</v>
          </cell>
          <cell r="W3024">
            <v>0</v>
          </cell>
          <cell r="X3024">
            <v>0</v>
          </cell>
          <cell r="Y3024">
            <v>0</v>
          </cell>
          <cell r="Z3024">
            <v>0</v>
          </cell>
          <cell r="AA3024">
            <v>0</v>
          </cell>
          <cell r="AB3024">
            <v>0</v>
          </cell>
          <cell r="AC3024">
            <v>0</v>
          </cell>
          <cell r="AD3024">
            <v>0</v>
          </cell>
          <cell r="AE3024">
            <v>0</v>
          </cell>
          <cell r="AF3024">
            <v>0</v>
          </cell>
          <cell r="AG3024">
            <v>0</v>
          </cell>
          <cell r="AH3024">
            <v>0</v>
          </cell>
          <cell r="AJ3024">
            <v>0</v>
          </cell>
          <cell r="AK3024">
            <v>0</v>
          </cell>
          <cell r="AL3024">
            <v>0</v>
          </cell>
          <cell r="AM3024">
            <v>0</v>
          </cell>
          <cell r="AN3024">
            <v>0</v>
          </cell>
          <cell r="AO3024">
            <v>0</v>
          </cell>
          <cell r="AP3024">
            <v>0</v>
          </cell>
          <cell r="AQ3024">
            <v>0</v>
          </cell>
          <cell r="AR3024">
            <v>0</v>
          </cell>
          <cell r="AS3024">
            <v>0</v>
          </cell>
          <cell r="AT3024">
            <v>0</v>
          </cell>
          <cell r="AU3024">
            <v>0</v>
          </cell>
          <cell r="AV3024">
            <v>0</v>
          </cell>
          <cell r="AW3024">
            <v>0</v>
          </cell>
          <cell r="AX3024">
            <v>0</v>
          </cell>
          <cell r="AY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  <cell r="BD3024">
            <v>0</v>
          </cell>
          <cell r="BE3024">
            <v>0</v>
          </cell>
          <cell r="BF3024">
            <v>0</v>
          </cell>
          <cell r="BG3024">
            <v>0</v>
          </cell>
          <cell r="BH3024">
            <v>0</v>
          </cell>
          <cell r="BI3024">
            <v>0</v>
          </cell>
        </row>
        <row r="3025">
          <cell r="G3025" t="str">
            <v>DY897</v>
          </cell>
          <cell r="H3025" t="str">
            <v>SG&amp;A, tot</v>
          </cell>
          <cell r="I3025">
            <v>0</v>
          </cell>
          <cell r="J3025">
            <v>0</v>
          </cell>
          <cell r="K3025">
            <v>0</v>
          </cell>
          <cell r="L3025">
            <v>0</v>
          </cell>
          <cell r="M3025">
            <v>0</v>
          </cell>
          <cell r="N3025">
            <v>0</v>
          </cell>
          <cell r="O3025">
            <v>0</v>
          </cell>
          <cell r="P3025">
            <v>0</v>
          </cell>
          <cell r="Q3025">
            <v>0</v>
          </cell>
          <cell r="R3025">
            <v>0</v>
          </cell>
          <cell r="S3025">
            <v>0</v>
          </cell>
          <cell r="T3025">
            <v>0</v>
          </cell>
          <cell r="U3025">
            <v>0</v>
          </cell>
          <cell r="V3025">
            <v>0</v>
          </cell>
          <cell r="W3025">
            <v>0</v>
          </cell>
          <cell r="X3025">
            <v>0</v>
          </cell>
          <cell r="Y3025">
            <v>0</v>
          </cell>
          <cell r="Z3025">
            <v>0</v>
          </cell>
          <cell r="AA3025">
            <v>0</v>
          </cell>
          <cell r="AB3025">
            <v>0</v>
          </cell>
          <cell r="AC3025">
            <v>0</v>
          </cell>
          <cell r="AD3025">
            <v>0</v>
          </cell>
          <cell r="AE3025">
            <v>0</v>
          </cell>
          <cell r="AF3025">
            <v>0</v>
          </cell>
          <cell r="AG3025">
            <v>0</v>
          </cell>
          <cell r="AH3025">
            <v>0</v>
          </cell>
          <cell r="AJ3025">
            <v>0</v>
          </cell>
          <cell r="AK3025">
            <v>0</v>
          </cell>
          <cell r="AL3025">
            <v>0</v>
          </cell>
          <cell r="AM3025">
            <v>0</v>
          </cell>
          <cell r="AN3025">
            <v>0</v>
          </cell>
          <cell r="AO3025">
            <v>0</v>
          </cell>
          <cell r="AP3025">
            <v>0</v>
          </cell>
          <cell r="AQ3025">
            <v>0</v>
          </cell>
          <cell r="AR3025">
            <v>0</v>
          </cell>
          <cell r="AS3025">
            <v>0</v>
          </cell>
          <cell r="AT3025">
            <v>0</v>
          </cell>
          <cell r="AU3025">
            <v>0</v>
          </cell>
          <cell r="AV3025">
            <v>0</v>
          </cell>
          <cell r="AW3025">
            <v>0</v>
          </cell>
          <cell r="AX3025">
            <v>0</v>
          </cell>
          <cell r="AY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  <cell r="BD3025">
            <v>0</v>
          </cell>
          <cell r="BE3025">
            <v>0</v>
          </cell>
          <cell r="BF3025">
            <v>0</v>
          </cell>
          <cell r="BG3025">
            <v>0</v>
          </cell>
          <cell r="BH3025">
            <v>0</v>
          </cell>
          <cell r="BI3025">
            <v>0</v>
          </cell>
        </row>
        <row r="3026">
          <cell r="G3026" t="str">
            <v>DY897</v>
          </cell>
          <cell r="H3026" t="str">
            <v>SG&amp;A %</v>
          </cell>
          <cell r="I3026">
            <v>0</v>
          </cell>
          <cell r="J3026">
            <v>0</v>
          </cell>
          <cell r="K3026">
            <v>0</v>
          </cell>
          <cell r="L3026">
            <v>0</v>
          </cell>
          <cell r="M3026">
            <v>0</v>
          </cell>
          <cell r="N3026">
            <v>0</v>
          </cell>
          <cell r="O3026">
            <v>0</v>
          </cell>
          <cell r="P3026">
            <v>0</v>
          </cell>
          <cell r="Q3026">
            <v>0</v>
          </cell>
          <cell r="R3026">
            <v>0</v>
          </cell>
          <cell r="S3026">
            <v>0</v>
          </cell>
          <cell r="T3026">
            <v>0</v>
          </cell>
          <cell r="U3026">
            <v>0</v>
          </cell>
          <cell r="V3026">
            <v>0</v>
          </cell>
          <cell r="W3026">
            <v>0</v>
          </cell>
          <cell r="X3026">
            <v>0</v>
          </cell>
          <cell r="Y3026">
            <v>0</v>
          </cell>
          <cell r="Z3026">
            <v>0</v>
          </cell>
          <cell r="AA3026">
            <v>0</v>
          </cell>
          <cell r="AB3026">
            <v>0</v>
          </cell>
          <cell r="AC3026">
            <v>0</v>
          </cell>
          <cell r="AD3026">
            <v>0</v>
          </cell>
          <cell r="AE3026">
            <v>0</v>
          </cell>
          <cell r="AF3026">
            <v>0</v>
          </cell>
          <cell r="AG3026">
            <v>0</v>
          </cell>
          <cell r="AH3026">
            <v>0</v>
          </cell>
          <cell r="AJ3026">
            <v>0</v>
          </cell>
          <cell r="AK3026">
            <v>0</v>
          </cell>
          <cell r="AL3026">
            <v>0</v>
          </cell>
          <cell r="AM3026">
            <v>0</v>
          </cell>
          <cell r="AN3026">
            <v>0</v>
          </cell>
          <cell r="AO3026">
            <v>0</v>
          </cell>
          <cell r="AP3026">
            <v>0</v>
          </cell>
          <cell r="AQ3026">
            <v>0</v>
          </cell>
          <cell r="AR3026">
            <v>0</v>
          </cell>
          <cell r="AS3026">
            <v>0</v>
          </cell>
          <cell r="AT3026">
            <v>0</v>
          </cell>
          <cell r="AU3026">
            <v>0</v>
          </cell>
          <cell r="AV3026">
            <v>0</v>
          </cell>
          <cell r="AW3026">
            <v>0</v>
          </cell>
          <cell r="AX3026">
            <v>0</v>
          </cell>
          <cell r="AY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  <cell r="BD3026">
            <v>0</v>
          </cell>
          <cell r="BE3026">
            <v>0</v>
          </cell>
          <cell r="BF3026">
            <v>0</v>
          </cell>
          <cell r="BG3026">
            <v>0</v>
          </cell>
          <cell r="BH3026">
            <v>0</v>
          </cell>
          <cell r="BI3026">
            <v>0</v>
          </cell>
        </row>
        <row r="3027">
          <cell r="G3027" t="str">
            <v>DY897100350</v>
          </cell>
          <cell r="H3027" t="str">
            <v>Other inc/exp</v>
          </cell>
          <cell r="I3027">
            <v>0</v>
          </cell>
          <cell r="J3027">
            <v>0</v>
          </cell>
          <cell r="K3027">
            <v>0</v>
          </cell>
          <cell r="L3027">
            <v>0</v>
          </cell>
          <cell r="M3027">
            <v>0</v>
          </cell>
          <cell r="N3027">
            <v>0</v>
          </cell>
          <cell r="O3027">
            <v>0</v>
          </cell>
          <cell r="P3027">
            <v>0</v>
          </cell>
          <cell r="Q3027">
            <v>0</v>
          </cell>
          <cell r="R3027">
            <v>0</v>
          </cell>
          <cell r="S3027">
            <v>0</v>
          </cell>
          <cell r="T3027">
            <v>0</v>
          </cell>
          <cell r="U3027">
            <v>0</v>
          </cell>
          <cell r="V3027">
            <v>0</v>
          </cell>
          <cell r="W3027">
            <v>0</v>
          </cell>
          <cell r="X3027">
            <v>0</v>
          </cell>
          <cell r="Y3027">
            <v>0</v>
          </cell>
          <cell r="Z3027">
            <v>0</v>
          </cell>
          <cell r="AA3027">
            <v>0</v>
          </cell>
          <cell r="AB3027">
            <v>0</v>
          </cell>
          <cell r="AC3027">
            <v>0</v>
          </cell>
          <cell r="AD3027">
            <v>0</v>
          </cell>
          <cell r="AE3027">
            <v>0</v>
          </cell>
          <cell r="AF3027">
            <v>0</v>
          </cell>
          <cell r="AG3027">
            <v>0</v>
          </cell>
          <cell r="AH3027">
            <v>0</v>
          </cell>
          <cell r="AJ3027">
            <v>0</v>
          </cell>
          <cell r="AK3027">
            <v>0</v>
          </cell>
          <cell r="AL3027">
            <v>0</v>
          </cell>
          <cell r="AM3027">
            <v>0</v>
          </cell>
          <cell r="AN3027">
            <v>0</v>
          </cell>
          <cell r="AO3027">
            <v>0</v>
          </cell>
          <cell r="AP3027">
            <v>0</v>
          </cell>
          <cell r="AQ3027">
            <v>0</v>
          </cell>
          <cell r="AR3027">
            <v>0</v>
          </cell>
          <cell r="AS3027">
            <v>0</v>
          </cell>
          <cell r="AT3027">
            <v>0</v>
          </cell>
          <cell r="AU3027">
            <v>0</v>
          </cell>
          <cell r="AV3027">
            <v>0</v>
          </cell>
          <cell r="AW3027">
            <v>0</v>
          </cell>
          <cell r="AX3027">
            <v>0</v>
          </cell>
          <cell r="AY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  <cell r="BD3027">
            <v>0</v>
          </cell>
          <cell r="BE3027">
            <v>0</v>
          </cell>
          <cell r="BF3027">
            <v>0</v>
          </cell>
          <cell r="BG3027">
            <v>0</v>
          </cell>
          <cell r="BH3027">
            <v>0</v>
          </cell>
          <cell r="BI3027">
            <v>0</v>
          </cell>
        </row>
        <row r="3028">
          <cell r="G3028" t="str">
            <v>DY897</v>
          </cell>
          <cell r="H3028" t="str">
            <v>EBITA</v>
          </cell>
          <cell r="I3028">
            <v>0</v>
          </cell>
          <cell r="J3028">
            <v>-13</v>
          </cell>
          <cell r="K3028">
            <v>-2</v>
          </cell>
          <cell r="L3028">
            <v>0</v>
          </cell>
          <cell r="M3028">
            <v>0</v>
          </cell>
          <cell r="N3028">
            <v>0</v>
          </cell>
          <cell r="O3028">
            <v>0</v>
          </cell>
          <cell r="P3028">
            <v>0</v>
          </cell>
          <cell r="Q3028">
            <v>0</v>
          </cell>
          <cell r="R3028">
            <v>0</v>
          </cell>
          <cell r="S3028">
            <v>0</v>
          </cell>
          <cell r="T3028">
            <v>0</v>
          </cell>
          <cell r="U3028">
            <v>0</v>
          </cell>
          <cell r="V3028">
            <v>0</v>
          </cell>
          <cell r="W3028">
            <v>0</v>
          </cell>
          <cell r="X3028">
            <v>0</v>
          </cell>
          <cell r="Y3028">
            <v>0</v>
          </cell>
          <cell r="Z3028">
            <v>0</v>
          </cell>
          <cell r="AA3028">
            <v>-1</v>
          </cell>
          <cell r="AB3028">
            <v>1</v>
          </cell>
          <cell r="AC3028">
            <v>0</v>
          </cell>
          <cell r="AD3028">
            <v>0</v>
          </cell>
          <cell r="AE3028">
            <v>0</v>
          </cell>
          <cell r="AF3028">
            <v>0</v>
          </cell>
          <cell r="AG3028">
            <v>0</v>
          </cell>
          <cell r="AH3028">
            <v>0</v>
          </cell>
          <cell r="AJ3028">
            <v>0</v>
          </cell>
          <cell r="AK3028">
            <v>-13</v>
          </cell>
          <cell r="AL3028">
            <v>-15</v>
          </cell>
          <cell r="AM3028">
            <v>-15</v>
          </cell>
          <cell r="AN3028">
            <v>-15</v>
          </cell>
          <cell r="AO3028">
            <v>-15</v>
          </cell>
          <cell r="AP3028">
            <v>-15</v>
          </cell>
          <cell r="AQ3028">
            <v>-15</v>
          </cell>
          <cell r="AR3028">
            <v>-15</v>
          </cell>
          <cell r="AS3028">
            <v>-15</v>
          </cell>
          <cell r="AT3028">
            <v>-15</v>
          </cell>
          <cell r="AU3028">
            <v>-15</v>
          </cell>
          <cell r="AV3028">
            <v>-15</v>
          </cell>
          <cell r="AW3028">
            <v>0</v>
          </cell>
          <cell r="AX3028">
            <v>0</v>
          </cell>
          <cell r="AY3028">
            <v>0</v>
          </cell>
          <cell r="AZ3028">
            <v>0</v>
          </cell>
          <cell r="BA3028">
            <v>0</v>
          </cell>
          <cell r="BB3028">
            <v>-1</v>
          </cell>
          <cell r="BC3028">
            <v>0</v>
          </cell>
          <cell r="BD3028">
            <v>0</v>
          </cell>
          <cell r="BE3028">
            <v>0</v>
          </cell>
          <cell r="BF3028">
            <v>0</v>
          </cell>
          <cell r="BG3028">
            <v>0</v>
          </cell>
          <cell r="BH3028">
            <v>0</v>
          </cell>
          <cell r="BI3028">
            <v>0</v>
          </cell>
        </row>
        <row r="3029">
          <cell r="G3029" t="str">
            <v>DY897</v>
          </cell>
          <cell r="H3029" t="str">
            <v>EBITA %</v>
          </cell>
          <cell r="I3029">
            <v>0</v>
          </cell>
          <cell r="J3029">
            <v>0</v>
          </cell>
          <cell r="K3029">
            <v>-0.25</v>
          </cell>
          <cell r="L3029">
            <v>0</v>
          </cell>
          <cell r="M3029">
            <v>0</v>
          </cell>
          <cell r="N3029">
            <v>0</v>
          </cell>
          <cell r="O3029">
            <v>0</v>
          </cell>
          <cell r="P3029">
            <v>0</v>
          </cell>
          <cell r="Q3029">
            <v>0</v>
          </cell>
          <cell r="R3029">
            <v>0</v>
          </cell>
          <cell r="S3029">
            <v>0</v>
          </cell>
          <cell r="T3029">
            <v>0</v>
          </cell>
          <cell r="U3029">
            <v>0</v>
          </cell>
          <cell r="V3029">
            <v>0</v>
          </cell>
          <cell r="W3029">
            <v>0</v>
          </cell>
          <cell r="X3029">
            <v>0</v>
          </cell>
          <cell r="Y3029">
            <v>0</v>
          </cell>
          <cell r="Z3029">
            <v>0</v>
          </cell>
          <cell r="AA3029">
            <v>0</v>
          </cell>
          <cell r="AB3029">
            <v>1</v>
          </cell>
          <cell r="AC3029">
            <v>0</v>
          </cell>
          <cell r="AD3029">
            <v>0</v>
          </cell>
          <cell r="AE3029">
            <v>0</v>
          </cell>
          <cell r="AF3029">
            <v>0</v>
          </cell>
          <cell r="AG3029">
            <v>0</v>
          </cell>
          <cell r="AH3029">
            <v>0</v>
          </cell>
          <cell r="AJ3029">
            <v>0</v>
          </cell>
          <cell r="AK3029">
            <v>0</v>
          </cell>
          <cell r="AL3029">
            <v>-1.875</v>
          </cell>
          <cell r="AM3029">
            <v>-1.875</v>
          </cell>
          <cell r="AN3029">
            <v>-1.875</v>
          </cell>
          <cell r="AO3029">
            <v>-1.875</v>
          </cell>
          <cell r="AP3029">
            <v>-1.875</v>
          </cell>
          <cell r="AQ3029">
            <v>-1.875</v>
          </cell>
          <cell r="AR3029">
            <v>-1.875</v>
          </cell>
          <cell r="AS3029">
            <v>-1.875</v>
          </cell>
          <cell r="AT3029">
            <v>-1.875</v>
          </cell>
          <cell r="AU3029">
            <v>-1.875</v>
          </cell>
          <cell r="AV3029">
            <v>-1.875</v>
          </cell>
          <cell r="AW3029">
            <v>0</v>
          </cell>
          <cell r="AX3029">
            <v>0</v>
          </cell>
          <cell r="AY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  <cell r="BD3029">
            <v>0</v>
          </cell>
          <cell r="BE3029">
            <v>0</v>
          </cell>
          <cell r="BF3029">
            <v>0</v>
          </cell>
          <cell r="BG3029">
            <v>0</v>
          </cell>
          <cell r="BH3029">
            <v>0</v>
          </cell>
          <cell r="BI3029">
            <v>0</v>
          </cell>
        </row>
        <row r="3030">
          <cell r="G3030" t="str">
            <v>DY897</v>
          </cell>
        </row>
        <row r="3031">
          <cell r="G3031" t="str">
            <v>DY897</v>
          </cell>
          <cell r="H3031" t="str">
            <v>Local currency</v>
          </cell>
          <cell r="I3031" t="str">
            <v>Change Previous Month</v>
          </cell>
          <cell r="J3031" t="str">
            <v>Change Previous Month</v>
          </cell>
          <cell r="K3031" t="str">
            <v>Change Previous Month</v>
          </cell>
          <cell r="L3031" t="str">
            <v>Change Previous Month</v>
          </cell>
          <cell r="M3031" t="str">
            <v>Change Previous Month</v>
          </cell>
          <cell r="N3031" t="str">
            <v>Change Previous Month</v>
          </cell>
          <cell r="O3031" t="str">
            <v>Change Previous Month</v>
          </cell>
          <cell r="P3031" t="str">
            <v>Change Previous Month</v>
          </cell>
          <cell r="Q3031" t="str">
            <v>Change Previous Month</v>
          </cell>
          <cell r="R3031" t="str">
            <v>Change Previous Month</v>
          </cell>
          <cell r="S3031" t="str">
            <v>Change Previous Month</v>
          </cell>
          <cell r="T3031" t="str">
            <v>Change Previous Month</v>
          </cell>
          <cell r="U3031" t="str">
            <v>Change Previous Month</v>
          </cell>
          <cell r="V3031" t="str">
            <v>Change Previous Month</v>
          </cell>
          <cell r="W3031" t="str">
            <v>Change Previous Month</v>
          </cell>
          <cell r="X3031" t="str">
            <v>Change Previous Month</v>
          </cell>
          <cell r="Y3031" t="str">
            <v>Change Previous Month</v>
          </cell>
          <cell r="Z3031" t="str">
            <v>Change Previous Month</v>
          </cell>
          <cell r="AA3031" t="str">
            <v>Change Previous Month</v>
          </cell>
          <cell r="AB3031" t="str">
            <v>Change Previous Month</v>
          </cell>
          <cell r="AC3031" t="str">
            <v>Change Previous Month</v>
          </cell>
          <cell r="AD3031" t="str">
            <v>Change Previous Month</v>
          </cell>
          <cell r="AE3031" t="str">
            <v>Change Previous Month</v>
          </cell>
          <cell r="AF3031" t="str">
            <v>Change Previous Month</v>
          </cell>
          <cell r="AG3031" t="str">
            <v>Change Previous Month</v>
          </cell>
          <cell r="AH3031" t="str">
            <v>Change Previous Month</v>
          </cell>
          <cell r="AJ3031" t="str">
            <v>Closing Balance</v>
          </cell>
        </row>
        <row r="3032">
          <cell r="G3032" t="str">
            <v>DY897</v>
          </cell>
          <cell r="I3032" t="str">
            <v>AC</v>
          </cell>
          <cell r="J3032" t="str">
            <v>AC</v>
          </cell>
          <cell r="K3032" t="str">
            <v>AC</v>
          </cell>
          <cell r="L3032" t="str">
            <v>AC</v>
          </cell>
          <cell r="M3032" t="str">
            <v>AC</v>
          </cell>
          <cell r="N3032" t="str">
            <v>AC</v>
          </cell>
          <cell r="O3032" t="str">
            <v>AC</v>
          </cell>
          <cell r="P3032" t="str">
            <v>AC</v>
          </cell>
          <cell r="Q3032" t="str">
            <v>AC</v>
          </cell>
          <cell r="R3032" t="str">
            <v>AC</v>
          </cell>
          <cell r="S3032" t="str">
            <v>AC</v>
          </cell>
          <cell r="T3032" t="str">
            <v>AC</v>
          </cell>
          <cell r="U3032" t="str">
            <v>AC</v>
          </cell>
          <cell r="V3032" t="str">
            <v>AC</v>
          </cell>
          <cell r="W3032" t="str">
            <v>AC</v>
          </cell>
          <cell r="X3032" t="str">
            <v>AC</v>
          </cell>
          <cell r="Y3032" t="str">
            <v>AC</v>
          </cell>
          <cell r="Z3032" t="str">
            <v>AC</v>
          </cell>
          <cell r="AA3032" t="str">
            <v>AC</v>
          </cell>
          <cell r="AB3032" t="str">
            <v>AC</v>
          </cell>
          <cell r="AC3032" t="str">
            <v>AC</v>
          </cell>
          <cell r="AD3032" t="str">
            <v>AC</v>
          </cell>
          <cell r="AE3032" t="str">
            <v>AC</v>
          </cell>
          <cell r="AF3032" t="str">
            <v>AC</v>
          </cell>
          <cell r="AG3032" t="str">
            <v>AC</v>
          </cell>
          <cell r="AH3032" t="str">
            <v>AC</v>
          </cell>
          <cell r="AJ3032" t="str">
            <v>AC</v>
          </cell>
          <cell r="AK3032" t="str">
            <v>AC</v>
          </cell>
          <cell r="AL3032" t="str">
            <v>AC</v>
          </cell>
          <cell r="AM3032" t="str">
            <v>AC</v>
          </cell>
          <cell r="AN3032" t="str">
            <v>AC</v>
          </cell>
          <cell r="AO3032" t="str">
            <v>AC</v>
          </cell>
          <cell r="AP3032" t="str">
            <v>AC</v>
          </cell>
          <cell r="AQ3032" t="str">
            <v>AC</v>
          </cell>
          <cell r="AR3032" t="str">
            <v>AC</v>
          </cell>
          <cell r="AS3032" t="str">
            <v>AC</v>
          </cell>
          <cell r="AT3032" t="str">
            <v>AC</v>
          </cell>
          <cell r="AU3032" t="str">
            <v>AC</v>
          </cell>
          <cell r="AV3032" t="str">
            <v>AC</v>
          </cell>
          <cell r="AW3032" t="str">
            <v>AC</v>
          </cell>
          <cell r="AX3032" t="str">
            <v>AC</v>
          </cell>
          <cell r="AY3032" t="str">
            <v>AC</v>
          </cell>
          <cell r="AZ3032" t="str">
            <v>AC</v>
          </cell>
          <cell r="BA3032" t="str">
            <v>AC</v>
          </cell>
          <cell r="BB3032" t="str">
            <v>AC</v>
          </cell>
          <cell r="BC3032" t="str">
            <v>AC</v>
          </cell>
          <cell r="BD3032" t="str">
            <v>AC</v>
          </cell>
          <cell r="BE3032" t="str">
            <v>AC</v>
          </cell>
          <cell r="BF3032" t="str">
            <v>AC</v>
          </cell>
          <cell r="BG3032" t="str">
            <v>AC</v>
          </cell>
          <cell r="BH3032" t="str">
            <v>AC</v>
          </cell>
          <cell r="BI3032" t="str">
            <v>AC</v>
          </cell>
        </row>
        <row r="3033">
          <cell r="G3033" t="str">
            <v>DY897200265</v>
          </cell>
          <cell r="H3033" t="str">
            <v>Inventories total</v>
          </cell>
          <cell r="I3033">
            <v>0</v>
          </cell>
          <cell r="J3033">
            <v>0</v>
          </cell>
          <cell r="K3033">
            <v>0</v>
          </cell>
          <cell r="L3033">
            <v>0</v>
          </cell>
          <cell r="M3033">
            <v>0</v>
          </cell>
          <cell r="N3033">
            <v>0</v>
          </cell>
          <cell r="O3033">
            <v>0</v>
          </cell>
          <cell r="P3033">
            <v>0</v>
          </cell>
          <cell r="Q3033">
            <v>0</v>
          </cell>
          <cell r="R3033">
            <v>0</v>
          </cell>
          <cell r="S3033">
            <v>0</v>
          </cell>
          <cell r="T3033">
            <v>0</v>
          </cell>
          <cell r="U3033">
            <v>0</v>
          </cell>
          <cell r="V3033">
            <v>0</v>
          </cell>
          <cell r="W3033">
            <v>0</v>
          </cell>
          <cell r="X3033">
            <v>0</v>
          </cell>
          <cell r="Y3033">
            <v>0</v>
          </cell>
          <cell r="Z3033">
            <v>0</v>
          </cell>
          <cell r="AA3033">
            <v>0</v>
          </cell>
          <cell r="AB3033">
            <v>0</v>
          </cell>
          <cell r="AC3033">
            <v>0</v>
          </cell>
          <cell r="AD3033">
            <v>0</v>
          </cell>
          <cell r="AE3033">
            <v>0</v>
          </cell>
          <cell r="AF3033">
            <v>0</v>
          </cell>
          <cell r="AG3033">
            <v>0</v>
          </cell>
          <cell r="AH3033">
            <v>0</v>
          </cell>
          <cell r="AJ3033">
            <v>0</v>
          </cell>
          <cell r="AK3033">
            <v>0</v>
          </cell>
          <cell r="AL3033">
            <v>0</v>
          </cell>
          <cell r="AM3033">
            <v>0</v>
          </cell>
          <cell r="AN3033">
            <v>0</v>
          </cell>
          <cell r="AO3033">
            <v>0</v>
          </cell>
          <cell r="AP3033">
            <v>0</v>
          </cell>
          <cell r="AQ3033">
            <v>0</v>
          </cell>
          <cell r="AR3033">
            <v>0</v>
          </cell>
          <cell r="AS3033">
            <v>0</v>
          </cell>
          <cell r="AT3033">
            <v>0</v>
          </cell>
          <cell r="AU3033">
            <v>0</v>
          </cell>
          <cell r="AV3033">
            <v>0</v>
          </cell>
          <cell r="AW3033">
            <v>0</v>
          </cell>
          <cell r="AX3033">
            <v>0</v>
          </cell>
          <cell r="AY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  <cell r="BD3033">
            <v>0</v>
          </cell>
          <cell r="BE3033">
            <v>0</v>
          </cell>
          <cell r="BF3033">
            <v>0</v>
          </cell>
          <cell r="BG3033">
            <v>0</v>
          </cell>
          <cell r="BH3033">
            <v>0</v>
          </cell>
          <cell r="BI3033">
            <v>0</v>
          </cell>
        </row>
        <row r="3034">
          <cell r="G3034" t="str">
            <v>DY897000030</v>
          </cell>
          <cell r="H3034" t="str">
            <v>Order backlog</v>
          </cell>
          <cell r="I3034">
            <v>0</v>
          </cell>
          <cell r="J3034">
            <v>0</v>
          </cell>
          <cell r="K3034">
            <v>0</v>
          </cell>
          <cell r="L3034">
            <v>0</v>
          </cell>
          <cell r="M3034">
            <v>0</v>
          </cell>
          <cell r="N3034">
            <v>0</v>
          </cell>
          <cell r="O3034">
            <v>0</v>
          </cell>
          <cell r="P3034">
            <v>0</v>
          </cell>
          <cell r="Q3034">
            <v>0</v>
          </cell>
          <cell r="R3034">
            <v>0</v>
          </cell>
          <cell r="S3034">
            <v>0</v>
          </cell>
          <cell r="T3034">
            <v>0</v>
          </cell>
          <cell r="U3034">
            <v>0</v>
          </cell>
          <cell r="V3034">
            <v>0</v>
          </cell>
          <cell r="W3034">
            <v>0</v>
          </cell>
          <cell r="X3034">
            <v>0</v>
          </cell>
          <cell r="Y3034">
            <v>0</v>
          </cell>
          <cell r="Z3034">
            <v>0</v>
          </cell>
          <cell r="AA3034">
            <v>0</v>
          </cell>
          <cell r="AB3034">
            <v>0</v>
          </cell>
          <cell r="AC3034">
            <v>0</v>
          </cell>
          <cell r="AD3034">
            <v>0</v>
          </cell>
          <cell r="AE3034">
            <v>0</v>
          </cell>
          <cell r="AF3034">
            <v>0</v>
          </cell>
          <cell r="AG3034">
            <v>0</v>
          </cell>
          <cell r="AH3034">
            <v>0</v>
          </cell>
          <cell r="AJ3034">
            <v>0</v>
          </cell>
          <cell r="AK3034">
            <v>0</v>
          </cell>
          <cell r="AL3034">
            <v>0</v>
          </cell>
          <cell r="AM3034">
            <v>0</v>
          </cell>
          <cell r="AN3034">
            <v>0</v>
          </cell>
          <cell r="AO3034">
            <v>0</v>
          </cell>
          <cell r="AP3034">
            <v>0</v>
          </cell>
          <cell r="AQ3034">
            <v>0</v>
          </cell>
          <cell r="AR3034">
            <v>0</v>
          </cell>
          <cell r="AS3034">
            <v>0</v>
          </cell>
          <cell r="AT3034">
            <v>0</v>
          </cell>
          <cell r="AU3034">
            <v>0</v>
          </cell>
          <cell r="AV3034">
            <v>0</v>
          </cell>
          <cell r="AW3034">
            <v>0</v>
          </cell>
          <cell r="AX3034">
            <v>0</v>
          </cell>
          <cell r="AY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  <cell r="BD3034">
            <v>0</v>
          </cell>
          <cell r="BE3034">
            <v>0</v>
          </cell>
          <cell r="BF3034">
            <v>0</v>
          </cell>
          <cell r="BG3034">
            <v>0</v>
          </cell>
          <cell r="BH3034">
            <v>0</v>
          </cell>
          <cell r="BI3034">
            <v>0</v>
          </cell>
        </row>
        <row r="3035">
          <cell r="G3035" t="str">
            <v>DY897000040</v>
          </cell>
          <cell r="H3035" t="str">
            <v>Orders received</v>
          </cell>
          <cell r="I3035">
            <v>1</v>
          </cell>
          <cell r="J3035">
            <v>0</v>
          </cell>
          <cell r="K3035">
            <v>6</v>
          </cell>
          <cell r="L3035">
            <v>0</v>
          </cell>
          <cell r="M3035">
            <v>7</v>
          </cell>
          <cell r="N3035">
            <v>15</v>
          </cell>
          <cell r="O3035">
            <v>6</v>
          </cell>
          <cell r="P3035">
            <v>13</v>
          </cell>
          <cell r="Q3035">
            <v>41</v>
          </cell>
          <cell r="R3035">
            <v>41</v>
          </cell>
          <cell r="S3035">
            <v>2</v>
          </cell>
          <cell r="T3035">
            <v>18</v>
          </cell>
          <cell r="U3035">
            <v>6</v>
          </cell>
          <cell r="V3035">
            <v>9</v>
          </cell>
          <cell r="W3035">
            <v>6</v>
          </cell>
          <cell r="X3035">
            <v>33</v>
          </cell>
          <cell r="Y3035">
            <v>11</v>
          </cell>
          <cell r="Z3035">
            <v>19</v>
          </cell>
          <cell r="AA3035">
            <v>13</v>
          </cell>
          <cell r="AB3035">
            <v>30</v>
          </cell>
          <cell r="AC3035">
            <v>36</v>
          </cell>
          <cell r="AD3035">
            <v>198</v>
          </cell>
          <cell r="AE3035">
            <v>198</v>
          </cell>
          <cell r="AF3035">
            <v>22</v>
          </cell>
          <cell r="AG3035">
            <v>16</v>
          </cell>
          <cell r="AH3035">
            <v>50</v>
          </cell>
          <cell r="AJ3035">
            <v>1</v>
          </cell>
          <cell r="AK3035">
            <v>1</v>
          </cell>
          <cell r="AL3035">
            <v>7</v>
          </cell>
          <cell r="AM3035">
            <v>7</v>
          </cell>
          <cell r="AN3035">
            <v>14</v>
          </cell>
          <cell r="AO3035">
            <v>29</v>
          </cell>
          <cell r="AP3035">
            <v>35</v>
          </cell>
          <cell r="AQ3035">
            <v>48</v>
          </cell>
          <cell r="AR3035">
            <v>89</v>
          </cell>
          <cell r="AS3035">
            <v>89</v>
          </cell>
          <cell r="AT3035">
            <v>91</v>
          </cell>
          <cell r="AU3035">
            <v>109</v>
          </cell>
          <cell r="AV3035">
            <v>115</v>
          </cell>
          <cell r="AW3035">
            <v>9</v>
          </cell>
          <cell r="AX3035">
            <v>15</v>
          </cell>
          <cell r="AY3035">
            <v>48</v>
          </cell>
          <cell r="AZ3035">
            <v>59</v>
          </cell>
          <cell r="BA3035">
            <v>78</v>
          </cell>
          <cell r="BB3035">
            <v>91</v>
          </cell>
          <cell r="BC3035">
            <v>121</v>
          </cell>
          <cell r="BD3035">
            <v>157</v>
          </cell>
          <cell r="BE3035">
            <v>355</v>
          </cell>
          <cell r="BF3035">
            <v>355</v>
          </cell>
          <cell r="BG3035">
            <v>377</v>
          </cell>
          <cell r="BH3035">
            <v>393</v>
          </cell>
          <cell r="BI3035">
            <v>443</v>
          </cell>
        </row>
        <row r="3036">
          <cell r="G3036" t="str">
            <v>DY897100030</v>
          </cell>
          <cell r="H3036" t="str">
            <v>Net sales</v>
          </cell>
          <cell r="I3036">
            <v>1</v>
          </cell>
          <cell r="J3036">
            <v>0</v>
          </cell>
          <cell r="K3036">
            <v>6</v>
          </cell>
          <cell r="L3036">
            <v>0</v>
          </cell>
          <cell r="M3036">
            <v>7</v>
          </cell>
          <cell r="N3036">
            <v>15</v>
          </cell>
          <cell r="O3036">
            <v>6</v>
          </cell>
          <cell r="P3036">
            <v>13</v>
          </cell>
          <cell r="Q3036">
            <v>41</v>
          </cell>
          <cell r="R3036">
            <v>41</v>
          </cell>
          <cell r="S3036">
            <v>2</v>
          </cell>
          <cell r="T3036">
            <v>18</v>
          </cell>
          <cell r="U3036">
            <v>6</v>
          </cell>
          <cell r="V3036">
            <v>9</v>
          </cell>
          <cell r="W3036">
            <v>6</v>
          </cell>
          <cell r="X3036">
            <v>33</v>
          </cell>
          <cell r="Y3036">
            <v>11</v>
          </cell>
          <cell r="Z3036">
            <v>19</v>
          </cell>
          <cell r="AA3036">
            <v>13</v>
          </cell>
          <cell r="AB3036">
            <v>30</v>
          </cell>
          <cell r="AC3036">
            <v>36</v>
          </cell>
          <cell r="AD3036">
            <v>198</v>
          </cell>
          <cell r="AE3036">
            <v>198</v>
          </cell>
          <cell r="AF3036">
            <v>22</v>
          </cell>
          <cell r="AG3036">
            <v>16</v>
          </cell>
          <cell r="AH3036">
            <v>50</v>
          </cell>
          <cell r="AJ3036">
            <v>1</v>
          </cell>
          <cell r="AK3036">
            <v>1</v>
          </cell>
          <cell r="AL3036">
            <v>7</v>
          </cell>
          <cell r="AM3036">
            <v>7</v>
          </cell>
          <cell r="AN3036">
            <v>14</v>
          </cell>
          <cell r="AO3036">
            <v>29</v>
          </cell>
          <cell r="AP3036">
            <v>35</v>
          </cell>
          <cell r="AQ3036">
            <v>48</v>
          </cell>
          <cell r="AR3036">
            <v>89</v>
          </cell>
          <cell r="AS3036">
            <v>89</v>
          </cell>
          <cell r="AT3036">
            <v>91</v>
          </cell>
          <cell r="AU3036">
            <v>109</v>
          </cell>
          <cell r="AV3036">
            <v>115</v>
          </cell>
          <cell r="AW3036">
            <v>9</v>
          </cell>
          <cell r="AX3036">
            <v>15</v>
          </cell>
          <cell r="AY3036">
            <v>48</v>
          </cell>
          <cell r="AZ3036">
            <v>59</v>
          </cell>
          <cell r="BA3036">
            <v>78</v>
          </cell>
          <cell r="BB3036">
            <v>91</v>
          </cell>
          <cell r="BC3036">
            <v>121</v>
          </cell>
          <cell r="BD3036">
            <v>157</v>
          </cell>
          <cell r="BE3036">
            <v>355</v>
          </cell>
          <cell r="BF3036">
            <v>355</v>
          </cell>
          <cell r="BG3036">
            <v>377</v>
          </cell>
          <cell r="BH3036">
            <v>393</v>
          </cell>
          <cell r="BI3036">
            <v>443</v>
          </cell>
        </row>
        <row r="3037">
          <cell r="G3037" t="str">
            <v>DY897100060</v>
          </cell>
          <cell r="H3037" t="str">
            <v>COGS1</v>
          </cell>
          <cell r="I3037">
            <v>0</v>
          </cell>
          <cell r="J3037">
            <v>0</v>
          </cell>
          <cell r="K3037">
            <v>0</v>
          </cell>
          <cell r="L3037">
            <v>0</v>
          </cell>
          <cell r="M3037">
            <v>0</v>
          </cell>
          <cell r="N3037">
            <v>0</v>
          </cell>
          <cell r="O3037">
            <v>0</v>
          </cell>
          <cell r="P3037">
            <v>0</v>
          </cell>
          <cell r="Q3037">
            <v>0</v>
          </cell>
          <cell r="R3037">
            <v>0</v>
          </cell>
          <cell r="S3037">
            <v>0</v>
          </cell>
          <cell r="T3037">
            <v>0</v>
          </cell>
          <cell r="U3037">
            <v>0</v>
          </cell>
          <cell r="V3037">
            <v>0</v>
          </cell>
          <cell r="W3037">
            <v>-1</v>
          </cell>
          <cell r="X3037">
            <v>-1</v>
          </cell>
          <cell r="Y3037">
            <v>-1</v>
          </cell>
          <cell r="Z3037">
            <v>-1</v>
          </cell>
          <cell r="AA3037">
            <v>-1</v>
          </cell>
          <cell r="AB3037">
            <v>-1</v>
          </cell>
          <cell r="AC3037">
            <v>-1</v>
          </cell>
          <cell r="AD3037">
            <v>-203</v>
          </cell>
          <cell r="AE3037">
            <v>-203</v>
          </cell>
          <cell r="AF3037">
            <v>0</v>
          </cell>
          <cell r="AG3037">
            <v>-2</v>
          </cell>
          <cell r="AH3037">
            <v>-2</v>
          </cell>
          <cell r="AJ3037">
            <v>0</v>
          </cell>
          <cell r="AK3037">
            <v>0</v>
          </cell>
          <cell r="AL3037">
            <v>0</v>
          </cell>
          <cell r="AM3037">
            <v>0</v>
          </cell>
          <cell r="AN3037">
            <v>0</v>
          </cell>
          <cell r="AO3037">
            <v>0</v>
          </cell>
          <cell r="AP3037">
            <v>0</v>
          </cell>
          <cell r="AQ3037">
            <v>0</v>
          </cell>
          <cell r="AR3037">
            <v>0</v>
          </cell>
          <cell r="AS3037">
            <v>0</v>
          </cell>
          <cell r="AT3037">
            <v>0</v>
          </cell>
          <cell r="AU3037">
            <v>0</v>
          </cell>
          <cell r="AV3037">
            <v>0</v>
          </cell>
          <cell r="AW3037">
            <v>0</v>
          </cell>
          <cell r="AX3037">
            <v>-1</v>
          </cell>
          <cell r="AY3037">
            <v>-2</v>
          </cell>
          <cell r="AZ3037">
            <v>-3</v>
          </cell>
          <cell r="BA3037">
            <v>-4</v>
          </cell>
          <cell r="BB3037">
            <v>-5</v>
          </cell>
          <cell r="BC3037">
            <v>-6</v>
          </cell>
          <cell r="BD3037">
            <v>-7</v>
          </cell>
          <cell r="BE3037">
            <v>-210</v>
          </cell>
          <cell r="BF3037">
            <v>-210</v>
          </cell>
          <cell r="BG3037">
            <v>-210</v>
          </cell>
          <cell r="BH3037">
            <v>-212</v>
          </cell>
          <cell r="BI3037">
            <v>-214</v>
          </cell>
        </row>
        <row r="3038">
          <cell r="G3038" t="str">
            <v>DY897100090</v>
          </cell>
          <cell r="H3038" t="str">
            <v xml:space="preserve">GP1   </v>
          </cell>
          <cell r="I3038">
            <v>1</v>
          </cell>
          <cell r="J3038">
            <v>0</v>
          </cell>
          <cell r="K3038">
            <v>6</v>
          </cell>
          <cell r="L3038">
            <v>0</v>
          </cell>
          <cell r="M3038">
            <v>7</v>
          </cell>
          <cell r="N3038">
            <v>15</v>
          </cell>
          <cell r="O3038">
            <v>6</v>
          </cell>
          <cell r="P3038">
            <v>13</v>
          </cell>
          <cell r="Q3038">
            <v>41</v>
          </cell>
          <cell r="R3038">
            <v>41</v>
          </cell>
          <cell r="S3038">
            <v>2</v>
          </cell>
          <cell r="T3038">
            <v>18</v>
          </cell>
          <cell r="U3038">
            <v>6</v>
          </cell>
          <cell r="V3038">
            <v>9</v>
          </cell>
          <cell r="W3038">
            <v>5</v>
          </cell>
          <cell r="X3038">
            <v>32</v>
          </cell>
          <cell r="Y3038">
            <v>10</v>
          </cell>
          <cell r="Z3038">
            <v>18</v>
          </cell>
          <cell r="AA3038">
            <v>12</v>
          </cell>
          <cell r="AB3038">
            <v>29</v>
          </cell>
          <cell r="AC3038">
            <v>35</v>
          </cell>
          <cell r="AD3038">
            <v>-5</v>
          </cell>
          <cell r="AE3038">
            <v>-5</v>
          </cell>
          <cell r="AF3038">
            <v>22</v>
          </cell>
          <cell r="AG3038">
            <v>14</v>
          </cell>
          <cell r="AH3038">
            <v>48</v>
          </cell>
          <cell r="AJ3038">
            <v>1</v>
          </cell>
          <cell r="AK3038">
            <v>1</v>
          </cell>
          <cell r="AL3038">
            <v>7</v>
          </cell>
          <cell r="AM3038">
            <v>7</v>
          </cell>
          <cell r="AN3038">
            <v>14</v>
          </cell>
          <cell r="AO3038">
            <v>29</v>
          </cell>
          <cell r="AP3038">
            <v>35</v>
          </cell>
          <cell r="AQ3038">
            <v>48</v>
          </cell>
          <cell r="AR3038">
            <v>89</v>
          </cell>
          <cell r="AS3038">
            <v>89</v>
          </cell>
          <cell r="AT3038">
            <v>91</v>
          </cell>
          <cell r="AU3038">
            <v>109</v>
          </cell>
          <cell r="AV3038">
            <v>115</v>
          </cell>
          <cell r="AW3038">
            <v>9</v>
          </cell>
          <cell r="AX3038">
            <v>14</v>
          </cell>
          <cell r="AY3038">
            <v>46</v>
          </cell>
          <cell r="AZ3038">
            <v>56</v>
          </cell>
          <cell r="BA3038">
            <v>74</v>
          </cell>
          <cell r="BB3038">
            <v>86</v>
          </cell>
          <cell r="BC3038">
            <v>115</v>
          </cell>
          <cell r="BD3038">
            <v>150</v>
          </cell>
          <cell r="BE3038">
            <v>145</v>
          </cell>
          <cell r="BF3038">
            <v>145</v>
          </cell>
          <cell r="BG3038">
            <v>167</v>
          </cell>
          <cell r="BH3038">
            <v>181</v>
          </cell>
          <cell r="BI3038">
            <v>229</v>
          </cell>
        </row>
        <row r="3039">
          <cell r="G3039" t="str">
            <v>DY897</v>
          </cell>
          <cell r="H3039" t="str">
            <v>GP1 %</v>
          </cell>
          <cell r="I3039">
            <v>1</v>
          </cell>
          <cell r="J3039">
            <v>0</v>
          </cell>
          <cell r="K3039">
            <v>1</v>
          </cell>
          <cell r="L3039">
            <v>0</v>
          </cell>
          <cell r="M3039">
            <v>1</v>
          </cell>
          <cell r="N3039">
            <v>1</v>
          </cell>
          <cell r="O3039">
            <v>1</v>
          </cell>
          <cell r="P3039">
            <v>1</v>
          </cell>
          <cell r="Q3039">
            <v>1</v>
          </cell>
          <cell r="R3039">
            <v>1</v>
          </cell>
          <cell r="S3039">
            <v>1</v>
          </cell>
          <cell r="T3039">
            <v>1</v>
          </cell>
          <cell r="U3039">
            <v>1</v>
          </cell>
          <cell r="V3039">
            <v>1</v>
          </cell>
          <cell r="W3039">
            <v>0.83333333333333337</v>
          </cell>
          <cell r="X3039">
            <v>0.96969696969696972</v>
          </cell>
          <cell r="Y3039">
            <v>0.90909090909090906</v>
          </cell>
          <cell r="Z3039">
            <v>0.94736842105263153</v>
          </cell>
          <cell r="AA3039">
            <v>0.92307692307692313</v>
          </cell>
          <cell r="AB3039">
            <v>0.96666666666666667</v>
          </cell>
          <cell r="AC3039">
            <v>0.97222222222222221</v>
          </cell>
          <cell r="AD3039">
            <v>-2.5252525252525252E-2</v>
          </cell>
          <cell r="AE3039">
            <v>-2.5252525252525252E-2</v>
          </cell>
          <cell r="AF3039">
            <v>1</v>
          </cell>
          <cell r="AG3039">
            <v>0.875</v>
          </cell>
          <cell r="AH3039">
            <v>0.96</v>
          </cell>
          <cell r="AJ3039">
            <v>1</v>
          </cell>
          <cell r="AK3039">
            <v>1</v>
          </cell>
          <cell r="AL3039">
            <v>1</v>
          </cell>
          <cell r="AM3039">
            <v>1</v>
          </cell>
          <cell r="AN3039">
            <v>1</v>
          </cell>
          <cell r="AO3039">
            <v>1</v>
          </cell>
          <cell r="AP3039">
            <v>1</v>
          </cell>
          <cell r="AQ3039">
            <v>1</v>
          </cell>
          <cell r="AR3039">
            <v>1</v>
          </cell>
          <cell r="AS3039">
            <v>1</v>
          </cell>
          <cell r="AT3039">
            <v>1</v>
          </cell>
          <cell r="AU3039">
            <v>1</v>
          </cell>
          <cell r="AV3039">
            <v>1</v>
          </cell>
          <cell r="AW3039">
            <v>1</v>
          </cell>
          <cell r="AX3039">
            <v>0.93333333333333335</v>
          </cell>
          <cell r="AY3039">
            <v>0.95833333333333337</v>
          </cell>
          <cell r="AZ3039">
            <v>0.94915254237288138</v>
          </cell>
          <cell r="BA3039">
            <v>0.94871794871794868</v>
          </cell>
          <cell r="BB3039">
            <v>0.94505494505494503</v>
          </cell>
          <cell r="BC3039">
            <v>0.95041322314049592</v>
          </cell>
          <cell r="BD3039">
            <v>0.95541401273885351</v>
          </cell>
          <cell r="BE3039">
            <v>0.40845070422535212</v>
          </cell>
          <cell r="BF3039">
            <v>0.40845070422535212</v>
          </cell>
          <cell r="BG3039">
            <v>0.44297082228116713</v>
          </cell>
          <cell r="BH3039">
            <v>0.46055979643765904</v>
          </cell>
          <cell r="BI3039">
            <v>0.5169300225733634</v>
          </cell>
        </row>
        <row r="3040">
          <cell r="G3040" t="str">
            <v>DY897100150</v>
          </cell>
          <cell r="H3040" t="str">
            <v>Fixed costs prod.</v>
          </cell>
          <cell r="I3040">
            <v>0</v>
          </cell>
          <cell r="J3040">
            <v>0</v>
          </cell>
          <cell r="K3040">
            <v>0</v>
          </cell>
          <cell r="L3040">
            <v>0</v>
          </cell>
          <cell r="M3040">
            <v>0</v>
          </cell>
          <cell r="N3040">
            <v>0</v>
          </cell>
          <cell r="O3040">
            <v>0</v>
          </cell>
          <cell r="P3040">
            <v>0</v>
          </cell>
          <cell r="Q3040">
            <v>0</v>
          </cell>
          <cell r="R3040">
            <v>0</v>
          </cell>
          <cell r="S3040">
            <v>0</v>
          </cell>
          <cell r="T3040">
            <v>0</v>
          </cell>
          <cell r="U3040">
            <v>0</v>
          </cell>
          <cell r="V3040">
            <v>0</v>
          </cell>
          <cell r="W3040">
            <v>0</v>
          </cell>
          <cell r="X3040">
            <v>0</v>
          </cell>
          <cell r="Y3040">
            <v>0</v>
          </cell>
          <cell r="Z3040">
            <v>0</v>
          </cell>
          <cell r="AA3040">
            <v>0</v>
          </cell>
          <cell r="AB3040">
            <v>0</v>
          </cell>
          <cell r="AC3040">
            <v>0</v>
          </cell>
          <cell r="AD3040">
            <v>0</v>
          </cell>
          <cell r="AE3040">
            <v>0</v>
          </cell>
          <cell r="AF3040">
            <v>0</v>
          </cell>
          <cell r="AG3040">
            <v>0</v>
          </cell>
          <cell r="AH3040">
            <v>0</v>
          </cell>
          <cell r="AJ3040">
            <v>0</v>
          </cell>
          <cell r="AK3040">
            <v>0</v>
          </cell>
          <cell r="AL3040">
            <v>0</v>
          </cell>
          <cell r="AM3040">
            <v>0</v>
          </cell>
          <cell r="AN3040">
            <v>0</v>
          </cell>
          <cell r="AO3040">
            <v>0</v>
          </cell>
          <cell r="AP3040">
            <v>0</v>
          </cell>
          <cell r="AQ3040">
            <v>0</v>
          </cell>
          <cell r="AR3040">
            <v>0</v>
          </cell>
          <cell r="AS3040">
            <v>0</v>
          </cell>
          <cell r="AT3040">
            <v>0</v>
          </cell>
          <cell r="AU3040">
            <v>0</v>
          </cell>
          <cell r="AV3040">
            <v>0</v>
          </cell>
          <cell r="AW3040">
            <v>0</v>
          </cell>
          <cell r="AX3040">
            <v>0</v>
          </cell>
          <cell r="AY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  <cell r="BD3040">
            <v>0</v>
          </cell>
          <cell r="BE3040">
            <v>0</v>
          </cell>
          <cell r="BF3040">
            <v>0</v>
          </cell>
          <cell r="BG3040">
            <v>0</v>
          </cell>
          <cell r="BH3040">
            <v>0</v>
          </cell>
          <cell r="BI3040">
            <v>0</v>
          </cell>
        </row>
        <row r="3041">
          <cell r="G3041" t="str">
            <v>DY897100180</v>
          </cell>
          <cell r="H3041" t="str">
            <v xml:space="preserve">GP2  </v>
          </cell>
          <cell r="I3041">
            <v>1</v>
          </cell>
          <cell r="J3041">
            <v>0</v>
          </cell>
          <cell r="K3041">
            <v>6</v>
          </cell>
          <cell r="L3041">
            <v>0</v>
          </cell>
          <cell r="M3041">
            <v>7</v>
          </cell>
          <cell r="N3041">
            <v>15</v>
          </cell>
          <cell r="O3041">
            <v>6</v>
          </cell>
          <cell r="P3041">
            <v>13</v>
          </cell>
          <cell r="Q3041">
            <v>41</v>
          </cell>
          <cell r="R3041">
            <v>41</v>
          </cell>
          <cell r="S3041">
            <v>2</v>
          </cell>
          <cell r="T3041">
            <v>18</v>
          </cell>
          <cell r="U3041">
            <v>6</v>
          </cell>
          <cell r="V3041">
            <v>9</v>
          </cell>
          <cell r="W3041">
            <v>5</v>
          </cell>
          <cell r="X3041">
            <v>32</v>
          </cell>
          <cell r="Y3041">
            <v>10</v>
          </cell>
          <cell r="Z3041">
            <v>18</v>
          </cell>
          <cell r="AA3041">
            <v>12</v>
          </cell>
          <cell r="AB3041">
            <v>29</v>
          </cell>
          <cell r="AC3041">
            <v>35</v>
          </cell>
          <cell r="AD3041">
            <v>-5</v>
          </cell>
          <cell r="AE3041">
            <v>-5</v>
          </cell>
          <cell r="AF3041">
            <v>22</v>
          </cell>
          <cell r="AG3041">
            <v>14</v>
          </cell>
          <cell r="AH3041">
            <v>48</v>
          </cell>
          <cell r="AJ3041">
            <v>1</v>
          </cell>
          <cell r="AK3041">
            <v>1</v>
          </cell>
          <cell r="AL3041">
            <v>7</v>
          </cell>
          <cell r="AM3041">
            <v>7</v>
          </cell>
          <cell r="AN3041">
            <v>14</v>
          </cell>
          <cell r="AO3041">
            <v>29</v>
          </cell>
          <cell r="AP3041">
            <v>35</v>
          </cell>
          <cell r="AQ3041">
            <v>48</v>
          </cell>
          <cell r="AR3041">
            <v>89</v>
          </cell>
          <cell r="AS3041">
            <v>89</v>
          </cell>
          <cell r="AT3041">
            <v>91</v>
          </cell>
          <cell r="AU3041">
            <v>109</v>
          </cell>
          <cell r="AV3041">
            <v>115</v>
          </cell>
          <cell r="AW3041">
            <v>9</v>
          </cell>
          <cell r="AX3041">
            <v>14</v>
          </cell>
          <cell r="AY3041">
            <v>46</v>
          </cell>
          <cell r="AZ3041">
            <v>56</v>
          </cell>
          <cell r="BA3041">
            <v>74</v>
          </cell>
          <cell r="BB3041">
            <v>86</v>
          </cell>
          <cell r="BC3041">
            <v>115</v>
          </cell>
          <cell r="BD3041">
            <v>150</v>
          </cell>
          <cell r="BE3041">
            <v>145</v>
          </cell>
          <cell r="BF3041">
            <v>145</v>
          </cell>
          <cell r="BG3041">
            <v>167</v>
          </cell>
          <cell r="BH3041">
            <v>181</v>
          </cell>
          <cell r="BI3041">
            <v>229</v>
          </cell>
        </row>
        <row r="3042">
          <cell r="G3042" t="str">
            <v>DY897</v>
          </cell>
          <cell r="H3042" t="str">
            <v>GP2 %</v>
          </cell>
          <cell r="I3042">
            <v>1</v>
          </cell>
          <cell r="J3042">
            <v>0</v>
          </cell>
          <cell r="K3042">
            <v>1</v>
          </cell>
          <cell r="L3042">
            <v>0</v>
          </cell>
          <cell r="M3042">
            <v>1</v>
          </cell>
          <cell r="N3042">
            <v>1</v>
          </cell>
          <cell r="O3042">
            <v>1</v>
          </cell>
          <cell r="P3042">
            <v>1</v>
          </cell>
          <cell r="Q3042">
            <v>1</v>
          </cell>
          <cell r="R3042">
            <v>1</v>
          </cell>
          <cell r="S3042">
            <v>1</v>
          </cell>
          <cell r="T3042">
            <v>1</v>
          </cell>
          <cell r="U3042">
            <v>1</v>
          </cell>
          <cell r="V3042">
            <v>1</v>
          </cell>
          <cell r="W3042">
            <v>0.83333333333333337</v>
          </cell>
          <cell r="X3042">
            <v>0.96969696969696972</v>
          </cell>
          <cell r="Y3042">
            <v>0.90909090909090906</v>
          </cell>
          <cell r="Z3042">
            <v>0.94736842105263153</v>
          </cell>
          <cell r="AA3042">
            <v>0.92307692307692313</v>
          </cell>
          <cell r="AB3042">
            <v>0.96666666666666667</v>
          </cell>
          <cell r="AC3042">
            <v>0.97222222222222221</v>
          </cell>
          <cell r="AD3042">
            <v>-2.5252525252525252E-2</v>
          </cell>
          <cell r="AE3042">
            <v>-2.5252525252525252E-2</v>
          </cell>
          <cell r="AF3042">
            <v>1</v>
          </cell>
          <cell r="AG3042">
            <v>0.875</v>
          </cell>
          <cell r="AH3042">
            <v>0.96</v>
          </cell>
          <cell r="AJ3042">
            <v>1</v>
          </cell>
          <cell r="AK3042">
            <v>1</v>
          </cell>
          <cell r="AL3042">
            <v>1</v>
          </cell>
          <cell r="AM3042">
            <v>1</v>
          </cell>
          <cell r="AN3042">
            <v>1</v>
          </cell>
          <cell r="AO3042">
            <v>1</v>
          </cell>
          <cell r="AP3042">
            <v>1</v>
          </cell>
          <cell r="AQ3042">
            <v>1</v>
          </cell>
          <cell r="AR3042">
            <v>1</v>
          </cell>
          <cell r="AS3042">
            <v>1</v>
          </cell>
          <cell r="AT3042">
            <v>1</v>
          </cell>
          <cell r="AU3042">
            <v>1</v>
          </cell>
          <cell r="AV3042">
            <v>1</v>
          </cell>
          <cell r="AW3042">
            <v>1</v>
          </cell>
          <cell r="AX3042">
            <v>0.93333333333333335</v>
          </cell>
          <cell r="AY3042">
            <v>0.95833333333333337</v>
          </cell>
          <cell r="AZ3042">
            <v>0.94915254237288138</v>
          </cell>
          <cell r="BA3042">
            <v>0.94871794871794868</v>
          </cell>
          <cell r="BB3042">
            <v>0.94505494505494503</v>
          </cell>
          <cell r="BC3042">
            <v>0.95041322314049592</v>
          </cell>
          <cell r="BD3042">
            <v>0.95541401273885351</v>
          </cell>
          <cell r="BE3042">
            <v>0.40845070422535212</v>
          </cell>
          <cell r="BF3042">
            <v>0.40845070422535212</v>
          </cell>
          <cell r="BG3042">
            <v>0.44297082228116713</v>
          </cell>
          <cell r="BH3042">
            <v>0.46055979643765904</v>
          </cell>
          <cell r="BI3042">
            <v>0.5169300225733634</v>
          </cell>
        </row>
        <row r="3043">
          <cell r="G3043" t="str">
            <v>DY897100250</v>
          </cell>
          <cell r="H3043" t="str">
            <v>Marketing &amp; sales exp.</v>
          </cell>
          <cell r="I3043">
            <v>0</v>
          </cell>
          <cell r="J3043">
            <v>0</v>
          </cell>
          <cell r="K3043">
            <v>0</v>
          </cell>
          <cell r="L3043">
            <v>0</v>
          </cell>
          <cell r="M3043">
            <v>0</v>
          </cell>
          <cell r="N3043">
            <v>0</v>
          </cell>
          <cell r="O3043">
            <v>0</v>
          </cell>
          <cell r="P3043">
            <v>0</v>
          </cell>
          <cell r="Q3043">
            <v>0</v>
          </cell>
          <cell r="R3043">
            <v>0</v>
          </cell>
          <cell r="S3043">
            <v>0</v>
          </cell>
          <cell r="T3043">
            <v>0</v>
          </cell>
          <cell r="U3043">
            <v>0</v>
          </cell>
          <cell r="V3043">
            <v>0</v>
          </cell>
          <cell r="W3043">
            <v>0</v>
          </cell>
          <cell r="X3043">
            <v>0</v>
          </cell>
          <cell r="Y3043">
            <v>0</v>
          </cell>
          <cell r="Z3043">
            <v>0</v>
          </cell>
          <cell r="AA3043">
            <v>0</v>
          </cell>
          <cell r="AB3043">
            <v>0</v>
          </cell>
          <cell r="AC3043">
            <v>0</v>
          </cell>
          <cell r="AD3043">
            <v>0</v>
          </cell>
          <cell r="AE3043">
            <v>0</v>
          </cell>
          <cell r="AF3043">
            <v>0</v>
          </cell>
          <cell r="AG3043">
            <v>0</v>
          </cell>
          <cell r="AH3043">
            <v>0</v>
          </cell>
          <cell r="AJ3043">
            <v>0</v>
          </cell>
          <cell r="AK3043">
            <v>0</v>
          </cell>
          <cell r="AL3043">
            <v>0</v>
          </cell>
          <cell r="AM3043">
            <v>0</v>
          </cell>
          <cell r="AN3043">
            <v>0</v>
          </cell>
          <cell r="AO3043">
            <v>0</v>
          </cell>
          <cell r="AP3043">
            <v>0</v>
          </cell>
          <cell r="AQ3043">
            <v>0</v>
          </cell>
          <cell r="AR3043">
            <v>0</v>
          </cell>
          <cell r="AS3043">
            <v>0</v>
          </cell>
          <cell r="AT3043">
            <v>0</v>
          </cell>
          <cell r="AU3043">
            <v>0</v>
          </cell>
          <cell r="AV3043">
            <v>0</v>
          </cell>
          <cell r="AW3043">
            <v>0</v>
          </cell>
          <cell r="AX3043">
            <v>0</v>
          </cell>
          <cell r="AY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  <cell r="BD3043">
            <v>0</v>
          </cell>
          <cell r="BE3043">
            <v>0</v>
          </cell>
          <cell r="BF3043">
            <v>0</v>
          </cell>
          <cell r="BG3043">
            <v>0</v>
          </cell>
          <cell r="BH3043">
            <v>0</v>
          </cell>
          <cell r="BI3043">
            <v>0</v>
          </cell>
        </row>
        <row r="3044">
          <cell r="G3044" t="str">
            <v>DY897100260</v>
          </cell>
          <cell r="H3044" t="str">
            <v>R&amp;D expenses</v>
          </cell>
          <cell r="I3044">
            <v>0</v>
          </cell>
          <cell r="J3044">
            <v>0</v>
          </cell>
          <cell r="K3044">
            <v>0</v>
          </cell>
          <cell r="L3044">
            <v>0</v>
          </cell>
          <cell r="M3044">
            <v>0</v>
          </cell>
          <cell r="N3044">
            <v>0</v>
          </cell>
          <cell r="O3044">
            <v>0</v>
          </cell>
          <cell r="P3044">
            <v>0</v>
          </cell>
          <cell r="Q3044">
            <v>0</v>
          </cell>
          <cell r="R3044">
            <v>0</v>
          </cell>
          <cell r="S3044">
            <v>0</v>
          </cell>
          <cell r="T3044">
            <v>0</v>
          </cell>
          <cell r="U3044">
            <v>0</v>
          </cell>
          <cell r="V3044">
            <v>0</v>
          </cell>
          <cell r="W3044">
            <v>0</v>
          </cell>
          <cell r="X3044">
            <v>0</v>
          </cell>
          <cell r="Y3044">
            <v>0</v>
          </cell>
          <cell r="Z3044">
            <v>0</v>
          </cell>
          <cell r="AA3044">
            <v>0</v>
          </cell>
          <cell r="AB3044">
            <v>0</v>
          </cell>
          <cell r="AC3044">
            <v>0</v>
          </cell>
          <cell r="AD3044">
            <v>0</v>
          </cell>
          <cell r="AE3044">
            <v>0</v>
          </cell>
          <cell r="AF3044">
            <v>0</v>
          </cell>
          <cell r="AG3044">
            <v>0</v>
          </cell>
          <cell r="AH3044">
            <v>0</v>
          </cell>
          <cell r="AJ3044">
            <v>0</v>
          </cell>
          <cell r="AK3044">
            <v>0</v>
          </cell>
          <cell r="AL3044">
            <v>0</v>
          </cell>
          <cell r="AM3044">
            <v>0</v>
          </cell>
          <cell r="AN3044">
            <v>0</v>
          </cell>
          <cell r="AO3044">
            <v>0</v>
          </cell>
          <cell r="AP3044">
            <v>0</v>
          </cell>
          <cell r="AQ3044">
            <v>0</v>
          </cell>
          <cell r="AR3044">
            <v>0</v>
          </cell>
          <cell r="AS3044">
            <v>0</v>
          </cell>
          <cell r="AT3044">
            <v>0</v>
          </cell>
          <cell r="AU3044">
            <v>0</v>
          </cell>
          <cell r="AV3044">
            <v>0</v>
          </cell>
          <cell r="AW3044">
            <v>0</v>
          </cell>
          <cell r="AX3044">
            <v>0</v>
          </cell>
          <cell r="AY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  <cell r="BD3044">
            <v>0</v>
          </cell>
          <cell r="BE3044">
            <v>0</v>
          </cell>
          <cell r="BF3044">
            <v>0</v>
          </cell>
          <cell r="BG3044">
            <v>0</v>
          </cell>
          <cell r="BH3044">
            <v>0</v>
          </cell>
          <cell r="BI3044">
            <v>0</v>
          </cell>
        </row>
        <row r="3045">
          <cell r="G3045" t="str">
            <v>DY897100270</v>
          </cell>
          <cell r="H3045" t="str">
            <v>Adm expenses</v>
          </cell>
          <cell r="I3045">
            <v>0</v>
          </cell>
          <cell r="J3045">
            <v>0</v>
          </cell>
          <cell r="K3045">
            <v>0</v>
          </cell>
          <cell r="L3045">
            <v>0</v>
          </cell>
          <cell r="M3045">
            <v>0</v>
          </cell>
          <cell r="N3045">
            <v>0</v>
          </cell>
          <cell r="O3045">
            <v>0</v>
          </cell>
          <cell r="P3045">
            <v>-1</v>
          </cell>
          <cell r="Q3045">
            <v>1</v>
          </cell>
          <cell r="R3045">
            <v>1</v>
          </cell>
          <cell r="S3045">
            <v>-1</v>
          </cell>
          <cell r="T3045">
            <v>-1</v>
          </cell>
          <cell r="U3045">
            <v>0</v>
          </cell>
          <cell r="V3045">
            <v>-1</v>
          </cell>
          <cell r="W3045">
            <v>0</v>
          </cell>
          <cell r="X3045">
            <v>0</v>
          </cell>
          <cell r="Y3045">
            <v>0</v>
          </cell>
          <cell r="Z3045">
            <v>0</v>
          </cell>
          <cell r="AA3045">
            <v>0</v>
          </cell>
          <cell r="AB3045">
            <v>0</v>
          </cell>
          <cell r="AC3045">
            <v>-1</v>
          </cell>
          <cell r="AD3045">
            <v>-3</v>
          </cell>
          <cell r="AE3045">
            <v>-3</v>
          </cell>
          <cell r="AF3045">
            <v>-1</v>
          </cell>
          <cell r="AG3045">
            <v>1</v>
          </cell>
          <cell r="AH3045">
            <v>-3</v>
          </cell>
          <cell r="AJ3045">
            <v>0</v>
          </cell>
          <cell r="AK3045">
            <v>0</v>
          </cell>
          <cell r="AL3045">
            <v>0</v>
          </cell>
          <cell r="AM3045">
            <v>0</v>
          </cell>
          <cell r="AN3045">
            <v>0</v>
          </cell>
          <cell r="AO3045">
            <v>0</v>
          </cell>
          <cell r="AP3045">
            <v>0</v>
          </cell>
          <cell r="AQ3045">
            <v>-1</v>
          </cell>
          <cell r="AR3045">
            <v>0</v>
          </cell>
          <cell r="AS3045">
            <v>0</v>
          </cell>
          <cell r="AT3045">
            <v>-1</v>
          </cell>
          <cell r="AU3045">
            <v>-2</v>
          </cell>
          <cell r="AV3045">
            <v>-2</v>
          </cell>
          <cell r="AW3045">
            <v>-1</v>
          </cell>
          <cell r="AX3045">
            <v>-1</v>
          </cell>
          <cell r="AY3045">
            <v>-1</v>
          </cell>
          <cell r="AZ3045">
            <v>-1</v>
          </cell>
          <cell r="BA3045">
            <v>-1</v>
          </cell>
          <cell r="BB3045">
            <v>-1</v>
          </cell>
          <cell r="BC3045">
            <v>-1</v>
          </cell>
          <cell r="BD3045">
            <v>-2</v>
          </cell>
          <cell r="BE3045">
            <v>-5</v>
          </cell>
          <cell r="BF3045">
            <v>-5</v>
          </cell>
          <cell r="BG3045">
            <v>-6</v>
          </cell>
          <cell r="BH3045">
            <v>-5</v>
          </cell>
          <cell r="BI3045">
            <v>-8</v>
          </cell>
        </row>
        <row r="3046">
          <cell r="G3046" t="str">
            <v>DY897</v>
          </cell>
          <cell r="H3046" t="str">
            <v>SG&amp;A, tot</v>
          </cell>
          <cell r="I3046">
            <v>0</v>
          </cell>
          <cell r="J3046">
            <v>0</v>
          </cell>
          <cell r="K3046">
            <v>0</v>
          </cell>
          <cell r="L3046">
            <v>0</v>
          </cell>
          <cell r="M3046">
            <v>0</v>
          </cell>
          <cell r="N3046">
            <v>0</v>
          </cell>
          <cell r="O3046">
            <v>0</v>
          </cell>
          <cell r="P3046">
            <v>-1</v>
          </cell>
          <cell r="Q3046">
            <v>1</v>
          </cell>
          <cell r="R3046">
            <v>1</v>
          </cell>
          <cell r="S3046">
            <v>-1</v>
          </cell>
          <cell r="T3046">
            <v>-1</v>
          </cell>
          <cell r="U3046">
            <v>0</v>
          </cell>
          <cell r="V3046">
            <v>-1</v>
          </cell>
          <cell r="W3046">
            <v>0</v>
          </cell>
          <cell r="X3046">
            <v>0</v>
          </cell>
          <cell r="Y3046">
            <v>0</v>
          </cell>
          <cell r="Z3046">
            <v>0</v>
          </cell>
          <cell r="AA3046">
            <v>0</v>
          </cell>
          <cell r="AB3046">
            <v>0</v>
          </cell>
          <cell r="AC3046">
            <v>-1</v>
          </cell>
          <cell r="AD3046">
            <v>-3</v>
          </cell>
          <cell r="AE3046">
            <v>-3</v>
          </cell>
          <cell r="AF3046">
            <v>-1</v>
          </cell>
          <cell r="AG3046">
            <v>1</v>
          </cell>
          <cell r="AH3046">
            <v>-3</v>
          </cell>
          <cell r="AJ3046">
            <v>0</v>
          </cell>
          <cell r="AK3046">
            <v>0</v>
          </cell>
          <cell r="AL3046">
            <v>0</v>
          </cell>
          <cell r="AM3046">
            <v>0</v>
          </cell>
          <cell r="AN3046">
            <v>0</v>
          </cell>
          <cell r="AO3046">
            <v>0</v>
          </cell>
          <cell r="AP3046">
            <v>0</v>
          </cell>
          <cell r="AQ3046">
            <v>-1</v>
          </cell>
          <cell r="AR3046">
            <v>0</v>
          </cell>
          <cell r="AS3046">
            <v>0</v>
          </cell>
          <cell r="AT3046">
            <v>-1</v>
          </cell>
          <cell r="AU3046">
            <v>-2</v>
          </cell>
          <cell r="AV3046">
            <v>-2</v>
          </cell>
          <cell r="AW3046">
            <v>-1</v>
          </cell>
          <cell r="AX3046">
            <v>-1</v>
          </cell>
          <cell r="AY3046">
            <v>-1</v>
          </cell>
          <cell r="AZ3046">
            <v>-1</v>
          </cell>
          <cell r="BA3046">
            <v>-1</v>
          </cell>
          <cell r="BB3046">
            <v>-1</v>
          </cell>
          <cell r="BC3046">
            <v>-1</v>
          </cell>
          <cell r="BD3046">
            <v>-2</v>
          </cell>
          <cell r="BE3046">
            <v>-5</v>
          </cell>
          <cell r="BF3046">
            <v>-5</v>
          </cell>
          <cell r="BG3046">
            <v>-6</v>
          </cell>
          <cell r="BH3046">
            <v>-5</v>
          </cell>
          <cell r="BI3046">
            <v>-8</v>
          </cell>
        </row>
        <row r="3047">
          <cell r="G3047" t="str">
            <v>DY897</v>
          </cell>
          <cell r="H3047" t="str">
            <v>SG&amp;A %</v>
          </cell>
          <cell r="I3047">
            <v>0</v>
          </cell>
          <cell r="J3047">
            <v>0</v>
          </cell>
          <cell r="K3047">
            <v>0</v>
          </cell>
          <cell r="L3047">
            <v>0</v>
          </cell>
          <cell r="M3047">
            <v>0</v>
          </cell>
          <cell r="N3047">
            <v>0</v>
          </cell>
          <cell r="O3047">
            <v>0</v>
          </cell>
          <cell r="P3047">
            <v>7.6923076923076927E-2</v>
          </cell>
          <cell r="Q3047">
            <v>-2.4390243902439025E-2</v>
          </cell>
          <cell r="R3047">
            <v>-2.4390243902439025E-2</v>
          </cell>
          <cell r="S3047">
            <v>0.5</v>
          </cell>
          <cell r="T3047">
            <v>5.5555555555555552E-2</v>
          </cell>
          <cell r="U3047">
            <v>0</v>
          </cell>
          <cell r="V3047">
            <v>0.1111111111111111</v>
          </cell>
          <cell r="W3047">
            <v>0</v>
          </cell>
          <cell r="X3047">
            <v>0</v>
          </cell>
          <cell r="Y3047">
            <v>0</v>
          </cell>
          <cell r="Z3047">
            <v>0</v>
          </cell>
          <cell r="AA3047">
            <v>0</v>
          </cell>
          <cell r="AB3047">
            <v>0</v>
          </cell>
          <cell r="AC3047">
            <v>2.7777777777777776E-2</v>
          </cell>
          <cell r="AD3047">
            <v>1.5151515151515152E-2</v>
          </cell>
          <cell r="AE3047">
            <v>1.5151515151515152E-2</v>
          </cell>
          <cell r="AF3047">
            <v>4.5454545454545456E-2</v>
          </cell>
          <cell r="AG3047">
            <v>-6.25E-2</v>
          </cell>
          <cell r="AH3047">
            <v>0.06</v>
          </cell>
          <cell r="AJ3047">
            <v>0</v>
          </cell>
          <cell r="AK3047">
            <v>0</v>
          </cell>
          <cell r="AL3047">
            <v>0</v>
          </cell>
          <cell r="AM3047">
            <v>0</v>
          </cell>
          <cell r="AN3047">
            <v>0</v>
          </cell>
          <cell r="AO3047">
            <v>0</v>
          </cell>
          <cell r="AP3047">
            <v>0</v>
          </cell>
          <cell r="AQ3047">
            <v>2.0833333333333332E-2</v>
          </cell>
          <cell r="AR3047">
            <v>0</v>
          </cell>
          <cell r="AS3047">
            <v>0</v>
          </cell>
          <cell r="AT3047">
            <v>1.098901098901099E-2</v>
          </cell>
          <cell r="AU3047">
            <v>1.834862385321101E-2</v>
          </cell>
          <cell r="AV3047">
            <v>1.7391304347826087E-2</v>
          </cell>
          <cell r="AW3047">
            <v>0.1111111111111111</v>
          </cell>
          <cell r="AX3047">
            <v>6.6666666666666666E-2</v>
          </cell>
          <cell r="AY3047">
            <v>2.0833333333333332E-2</v>
          </cell>
          <cell r="AZ3047">
            <v>1.6949152542372881E-2</v>
          </cell>
          <cell r="BA3047">
            <v>1.282051282051282E-2</v>
          </cell>
          <cell r="BB3047">
            <v>1.098901098901099E-2</v>
          </cell>
          <cell r="BC3047">
            <v>8.2644628099173556E-3</v>
          </cell>
          <cell r="BD3047">
            <v>1.2738853503184714E-2</v>
          </cell>
          <cell r="BE3047">
            <v>1.4084507042253521E-2</v>
          </cell>
          <cell r="BF3047">
            <v>1.4084507042253521E-2</v>
          </cell>
          <cell r="BG3047">
            <v>1.5915119363395226E-2</v>
          </cell>
          <cell r="BH3047">
            <v>1.2722646310432569E-2</v>
          </cell>
          <cell r="BI3047">
            <v>1.8058690744920992E-2</v>
          </cell>
        </row>
        <row r="3048">
          <cell r="G3048" t="str">
            <v>DY897100350</v>
          </cell>
          <cell r="H3048" t="str">
            <v>Other inc/exp</v>
          </cell>
          <cell r="I3048">
            <v>0</v>
          </cell>
          <cell r="J3048">
            <v>0</v>
          </cell>
          <cell r="K3048">
            <v>0</v>
          </cell>
          <cell r="L3048">
            <v>0</v>
          </cell>
          <cell r="M3048">
            <v>0</v>
          </cell>
          <cell r="N3048">
            <v>0</v>
          </cell>
          <cell r="O3048">
            <v>0</v>
          </cell>
          <cell r="P3048">
            <v>0</v>
          </cell>
          <cell r="Q3048">
            <v>0</v>
          </cell>
          <cell r="R3048">
            <v>0</v>
          </cell>
          <cell r="S3048">
            <v>0</v>
          </cell>
          <cell r="T3048">
            <v>0</v>
          </cell>
          <cell r="U3048">
            <v>0</v>
          </cell>
          <cell r="V3048">
            <v>0</v>
          </cell>
          <cell r="W3048">
            <v>0</v>
          </cell>
          <cell r="X3048">
            <v>0</v>
          </cell>
          <cell r="Y3048">
            <v>0</v>
          </cell>
          <cell r="Z3048">
            <v>0</v>
          </cell>
          <cell r="AA3048">
            <v>0</v>
          </cell>
          <cell r="AB3048">
            <v>0</v>
          </cell>
          <cell r="AC3048">
            <v>0</v>
          </cell>
          <cell r="AD3048">
            <v>0</v>
          </cell>
          <cell r="AE3048">
            <v>0</v>
          </cell>
          <cell r="AF3048">
            <v>0</v>
          </cell>
          <cell r="AG3048">
            <v>0</v>
          </cell>
          <cell r="AH3048">
            <v>0</v>
          </cell>
          <cell r="AJ3048">
            <v>0</v>
          </cell>
          <cell r="AK3048">
            <v>0</v>
          </cell>
          <cell r="AL3048">
            <v>0</v>
          </cell>
          <cell r="AM3048">
            <v>0</v>
          </cell>
          <cell r="AN3048">
            <v>0</v>
          </cell>
          <cell r="AO3048">
            <v>0</v>
          </cell>
          <cell r="AP3048">
            <v>0</v>
          </cell>
          <cell r="AQ3048">
            <v>0</v>
          </cell>
          <cell r="AR3048">
            <v>0</v>
          </cell>
          <cell r="AS3048">
            <v>0</v>
          </cell>
          <cell r="AT3048">
            <v>0</v>
          </cell>
          <cell r="AU3048">
            <v>0</v>
          </cell>
          <cell r="AV3048">
            <v>0</v>
          </cell>
          <cell r="AW3048">
            <v>0</v>
          </cell>
          <cell r="AX3048">
            <v>0</v>
          </cell>
          <cell r="AY3048">
            <v>0</v>
          </cell>
          <cell r="AZ3048">
            <v>0</v>
          </cell>
          <cell r="BA3048">
            <v>0</v>
          </cell>
          <cell r="BB3048">
            <v>0</v>
          </cell>
          <cell r="BC3048">
            <v>0</v>
          </cell>
          <cell r="BD3048">
            <v>0</v>
          </cell>
          <cell r="BE3048">
            <v>0</v>
          </cell>
          <cell r="BF3048">
            <v>0</v>
          </cell>
          <cell r="BG3048">
            <v>0</v>
          </cell>
          <cell r="BH3048">
            <v>0</v>
          </cell>
          <cell r="BI3048">
            <v>0</v>
          </cell>
        </row>
        <row r="3049">
          <cell r="G3049" t="str">
            <v>DY897</v>
          </cell>
          <cell r="H3049" t="str">
            <v>EBITA</v>
          </cell>
          <cell r="I3049">
            <v>1</v>
          </cell>
          <cell r="J3049">
            <v>0</v>
          </cell>
          <cell r="K3049">
            <v>6</v>
          </cell>
          <cell r="L3049">
            <v>0</v>
          </cell>
          <cell r="M3049">
            <v>7</v>
          </cell>
          <cell r="N3049">
            <v>15</v>
          </cell>
          <cell r="O3049">
            <v>6</v>
          </cell>
          <cell r="P3049">
            <v>12</v>
          </cell>
          <cell r="Q3049">
            <v>42</v>
          </cell>
          <cell r="R3049">
            <v>42</v>
          </cell>
          <cell r="S3049">
            <v>1</v>
          </cell>
          <cell r="T3049">
            <v>17</v>
          </cell>
          <cell r="U3049">
            <v>6</v>
          </cell>
          <cell r="V3049">
            <v>8</v>
          </cell>
          <cell r="W3049">
            <v>5</v>
          </cell>
          <cell r="X3049">
            <v>32</v>
          </cell>
          <cell r="Y3049">
            <v>10</v>
          </cell>
          <cell r="Z3049">
            <v>18</v>
          </cell>
          <cell r="AA3049">
            <v>12</v>
          </cell>
          <cell r="AB3049">
            <v>29</v>
          </cell>
          <cell r="AC3049">
            <v>34</v>
          </cell>
          <cell r="AD3049">
            <v>-8</v>
          </cell>
          <cell r="AE3049">
            <v>-8</v>
          </cell>
          <cell r="AF3049">
            <v>21</v>
          </cell>
          <cell r="AG3049">
            <v>15</v>
          </cell>
          <cell r="AH3049">
            <v>45</v>
          </cell>
          <cell r="AJ3049">
            <v>1</v>
          </cell>
          <cell r="AK3049">
            <v>1</v>
          </cell>
          <cell r="AL3049">
            <v>7</v>
          </cell>
          <cell r="AM3049">
            <v>7</v>
          </cell>
          <cell r="AN3049">
            <v>14</v>
          </cell>
          <cell r="AO3049">
            <v>29</v>
          </cell>
          <cell r="AP3049">
            <v>35</v>
          </cell>
          <cell r="AQ3049">
            <v>47</v>
          </cell>
          <cell r="AR3049">
            <v>89</v>
          </cell>
          <cell r="AS3049">
            <v>89</v>
          </cell>
          <cell r="AT3049">
            <v>90</v>
          </cell>
          <cell r="AU3049">
            <v>107</v>
          </cell>
          <cell r="AV3049">
            <v>113</v>
          </cell>
          <cell r="AW3049">
            <v>8</v>
          </cell>
          <cell r="AX3049">
            <v>13</v>
          </cell>
          <cell r="AY3049">
            <v>45</v>
          </cell>
          <cell r="AZ3049">
            <v>55</v>
          </cell>
          <cell r="BA3049">
            <v>73</v>
          </cell>
          <cell r="BB3049">
            <v>85</v>
          </cell>
          <cell r="BC3049">
            <v>114</v>
          </cell>
          <cell r="BD3049">
            <v>148</v>
          </cell>
          <cell r="BE3049">
            <v>140</v>
          </cell>
          <cell r="BF3049">
            <v>140</v>
          </cell>
          <cell r="BG3049">
            <v>161</v>
          </cell>
          <cell r="BH3049">
            <v>176</v>
          </cell>
          <cell r="BI3049">
            <v>221</v>
          </cell>
        </row>
        <row r="3050">
          <cell r="G3050" t="str">
            <v>DY897</v>
          </cell>
          <cell r="H3050" t="str">
            <v>EBITA %</v>
          </cell>
          <cell r="I3050">
            <v>1</v>
          </cell>
          <cell r="J3050">
            <v>0</v>
          </cell>
          <cell r="K3050">
            <v>1</v>
          </cell>
          <cell r="L3050">
            <v>0</v>
          </cell>
          <cell r="M3050">
            <v>1</v>
          </cell>
          <cell r="N3050">
            <v>1</v>
          </cell>
          <cell r="O3050">
            <v>1</v>
          </cell>
          <cell r="P3050">
            <v>0.92307692307692313</v>
          </cell>
          <cell r="Q3050">
            <v>1.024390243902439</v>
          </cell>
          <cell r="R3050">
            <v>1.024390243902439</v>
          </cell>
          <cell r="S3050">
            <v>0.5</v>
          </cell>
          <cell r="T3050">
            <v>0.94444444444444442</v>
          </cell>
          <cell r="U3050">
            <v>1</v>
          </cell>
          <cell r="V3050">
            <v>0.88888888888888884</v>
          </cell>
          <cell r="W3050">
            <v>0.83333333333333337</v>
          </cell>
          <cell r="X3050">
            <v>0.96969696969696972</v>
          </cell>
          <cell r="Y3050">
            <v>0.90909090909090906</v>
          </cell>
          <cell r="Z3050">
            <v>0.94736842105263153</v>
          </cell>
          <cell r="AA3050">
            <v>0.92307692307692313</v>
          </cell>
          <cell r="AB3050">
            <v>0.96666666666666667</v>
          </cell>
          <cell r="AC3050">
            <v>0.94444444444444442</v>
          </cell>
          <cell r="AD3050">
            <v>-4.0404040404040407E-2</v>
          </cell>
          <cell r="AE3050">
            <v>-4.0404040404040407E-2</v>
          </cell>
          <cell r="AF3050">
            <v>0.95454545454545459</v>
          </cell>
          <cell r="AG3050">
            <v>0.9375</v>
          </cell>
          <cell r="AH3050">
            <v>0.9</v>
          </cell>
          <cell r="AJ3050">
            <v>1</v>
          </cell>
          <cell r="AK3050">
            <v>1</v>
          </cell>
          <cell r="AL3050">
            <v>1</v>
          </cell>
          <cell r="AM3050">
            <v>1</v>
          </cell>
          <cell r="AN3050">
            <v>1</v>
          </cell>
          <cell r="AO3050">
            <v>1</v>
          </cell>
          <cell r="AP3050">
            <v>1</v>
          </cell>
          <cell r="AQ3050">
            <v>0.97916666666666663</v>
          </cell>
          <cell r="AR3050">
            <v>1</v>
          </cell>
          <cell r="AS3050">
            <v>1</v>
          </cell>
          <cell r="AT3050">
            <v>0.98901098901098905</v>
          </cell>
          <cell r="AU3050">
            <v>0.98165137614678899</v>
          </cell>
          <cell r="AV3050">
            <v>0.9826086956521739</v>
          </cell>
          <cell r="AW3050">
            <v>0.88888888888888884</v>
          </cell>
          <cell r="AX3050">
            <v>0.8666666666666667</v>
          </cell>
          <cell r="AY3050">
            <v>0.9375</v>
          </cell>
          <cell r="AZ3050">
            <v>0.93220338983050843</v>
          </cell>
          <cell r="BA3050">
            <v>0.9358974358974359</v>
          </cell>
          <cell r="BB3050">
            <v>0.93406593406593408</v>
          </cell>
          <cell r="BC3050">
            <v>0.94214876033057848</v>
          </cell>
          <cell r="BD3050">
            <v>0.9426751592356688</v>
          </cell>
          <cell r="BE3050">
            <v>0.39436619718309857</v>
          </cell>
          <cell r="BF3050">
            <v>0.39436619718309857</v>
          </cell>
          <cell r="BG3050">
            <v>0.4270557029177719</v>
          </cell>
          <cell r="BH3050">
            <v>0.44783715012722647</v>
          </cell>
          <cell r="BI3050">
            <v>0.49887133182844245</v>
          </cell>
        </row>
        <row r="3051">
          <cell r="G3051" t="str">
            <v>DY897</v>
          </cell>
        </row>
        <row r="3052">
          <cell r="G3052" t="str">
            <v>DY897</v>
          </cell>
          <cell r="H3052" t="str">
            <v>Local currency</v>
          </cell>
          <cell r="I3052" t="str">
            <v>Change Previous Month</v>
          </cell>
          <cell r="J3052" t="str">
            <v>Change Previous Month</v>
          </cell>
          <cell r="K3052" t="str">
            <v>Change Previous Month</v>
          </cell>
          <cell r="L3052" t="str">
            <v>Change Previous Month</v>
          </cell>
          <cell r="M3052" t="str">
            <v>Change Previous Month</v>
          </cell>
          <cell r="N3052" t="str">
            <v>Change Previous Month</v>
          </cell>
          <cell r="O3052" t="str">
            <v>Change Previous Month</v>
          </cell>
          <cell r="P3052" t="str">
            <v>Change Previous Month</v>
          </cell>
          <cell r="Q3052" t="str">
            <v>Change Previous Month</v>
          </cell>
          <cell r="R3052" t="str">
            <v>Change Previous Month</v>
          </cell>
          <cell r="S3052" t="str">
            <v>Change Previous Month</v>
          </cell>
          <cell r="T3052" t="str">
            <v>Change Previous Month</v>
          </cell>
          <cell r="U3052" t="str">
            <v>Change Previous Month</v>
          </cell>
          <cell r="V3052" t="str">
            <v>Change Previous Month</v>
          </cell>
          <cell r="W3052" t="str">
            <v>Change Previous Month</v>
          </cell>
          <cell r="X3052" t="str">
            <v>Change Previous Month</v>
          </cell>
          <cell r="Y3052" t="str">
            <v>Change Previous Month</v>
          </cell>
          <cell r="Z3052" t="str">
            <v>Change Previous Month</v>
          </cell>
          <cell r="AA3052" t="str">
            <v>Change Previous Month</v>
          </cell>
          <cell r="AB3052" t="str">
            <v>Change Previous Month</v>
          </cell>
          <cell r="AC3052" t="str">
            <v>Change Previous Month</v>
          </cell>
          <cell r="AD3052" t="str">
            <v>Change Previous Month</v>
          </cell>
          <cell r="AE3052" t="str">
            <v>Change Previous Month</v>
          </cell>
          <cell r="AF3052" t="str">
            <v>Change Previous Month</v>
          </cell>
          <cell r="AG3052" t="str">
            <v>Change Previous Month</v>
          </cell>
          <cell r="AH3052" t="str">
            <v>Change Previous Month</v>
          </cell>
          <cell r="AJ3052" t="str">
            <v>Closing Balance</v>
          </cell>
        </row>
        <row r="3053">
          <cell r="G3053" t="str">
            <v>DY897</v>
          </cell>
          <cell r="I3053" t="str">
            <v>AC</v>
          </cell>
          <cell r="J3053" t="str">
            <v>AC</v>
          </cell>
          <cell r="K3053" t="str">
            <v>AC</v>
          </cell>
          <cell r="L3053" t="str">
            <v>AC</v>
          </cell>
          <cell r="M3053" t="str">
            <v>AC</v>
          </cell>
          <cell r="N3053" t="str">
            <v>AC</v>
          </cell>
          <cell r="O3053" t="str">
            <v>AC</v>
          </cell>
          <cell r="P3053" t="str">
            <v>AC</v>
          </cell>
          <cell r="Q3053" t="str">
            <v>AC</v>
          </cell>
          <cell r="R3053" t="str">
            <v>AC</v>
          </cell>
          <cell r="S3053" t="str">
            <v>AC</v>
          </cell>
          <cell r="T3053" t="str">
            <v>AC</v>
          </cell>
          <cell r="U3053" t="str">
            <v>AC</v>
          </cell>
          <cell r="V3053" t="str">
            <v>AC</v>
          </cell>
          <cell r="W3053" t="str">
            <v>AC</v>
          </cell>
          <cell r="X3053" t="str">
            <v>AC</v>
          </cell>
          <cell r="Y3053" t="str">
            <v>AC</v>
          </cell>
          <cell r="Z3053" t="str">
            <v>AC</v>
          </cell>
          <cell r="AA3053" t="str">
            <v>AC</v>
          </cell>
          <cell r="AB3053" t="str">
            <v>AC</v>
          </cell>
          <cell r="AC3053" t="str">
            <v>AC</v>
          </cell>
          <cell r="AD3053" t="str">
            <v>AC</v>
          </cell>
          <cell r="AE3053" t="str">
            <v>AC</v>
          </cell>
          <cell r="AF3053" t="str">
            <v>AC</v>
          </cell>
          <cell r="AG3053" t="str">
            <v>AC</v>
          </cell>
          <cell r="AH3053" t="str">
            <v>AC</v>
          </cell>
          <cell r="AJ3053" t="str">
            <v>AC</v>
          </cell>
          <cell r="AK3053" t="str">
            <v>AC</v>
          </cell>
          <cell r="AL3053" t="str">
            <v>AC</v>
          </cell>
          <cell r="AM3053" t="str">
            <v>AC</v>
          </cell>
          <cell r="AN3053" t="str">
            <v>AC</v>
          </cell>
          <cell r="AO3053" t="str">
            <v>AC</v>
          </cell>
          <cell r="AP3053" t="str">
            <v>AC</v>
          </cell>
          <cell r="AQ3053" t="str">
            <v>AC</v>
          </cell>
          <cell r="AR3053" t="str">
            <v>AC</v>
          </cell>
          <cell r="AS3053" t="str">
            <v>AC</v>
          </cell>
          <cell r="AT3053" t="str">
            <v>AC</v>
          </cell>
          <cell r="AU3053" t="str">
            <v>AC</v>
          </cell>
          <cell r="AV3053" t="str">
            <v>AC</v>
          </cell>
          <cell r="AW3053" t="str">
            <v>AC</v>
          </cell>
          <cell r="AX3053" t="str">
            <v>AC</v>
          </cell>
          <cell r="AY3053" t="str">
            <v>AC</v>
          </cell>
          <cell r="AZ3053" t="str">
            <v>AC</v>
          </cell>
          <cell r="BA3053" t="str">
            <v>AC</v>
          </cell>
          <cell r="BB3053" t="str">
            <v>AC</v>
          </cell>
          <cell r="BC3053" t="str">
            <v>AC</v>
          </cell>
          <cell r="BD3053" t="str">
            <v>AC</v>
          </cell>
          <cell r="BE3053" t="str">
            <v>AC</v>
          </cell>
          <cell r="BF3053" t="str">
            <v>AC</v>
          </cell>
          <cell r="BG3053" t="str">
            <v>AC</v>
          </cell>
          <cell r="BH3053" t="str">
            <v>AC</v>
          </cell>
          <cell r="BI3053" t="str">
            <v>AC</v>
          </cell>
        </row>
        <row r="3054">
          <cell r="G3054" t="str">
            <v>DY897200265</v>
          </cell>
          <cell r="H3054" t="str">
            <v>Inventories total</v>
          </cell>
          <cell r="I3054">
            <v>0</v>
          </cell>
          <cell r="J3054">
            <v>0</v>
          </cell>
          <cell r="K3054">
            <v>0</v>
          </cell>
          <cell r="L3054">
            <v>0</v>
          </cell>
          <cell r="M3054">
            <v>0</v>
          </cell>
          <cell r="N3054">
            <v>0</v>
          </cell>
          <cell r="O3054">
            <v>0</v>
          </cell>
          <cell r="P3054">
            <v>0</v>
          </cell>
          <cell r="Q3054">
            <v>0</v>
          </cell>
          <cell r="R3054">
            <v>0</v>
          </cell>
          <cell r="S3054">
            <v>0</v>
          </cell>
          <cell r="T3054">
            <v>0</v>
          </cell>
          <cell r="U3054">
            <v>0</v>
          </cell>
          <cell r="V3054">
            <v>0</v>
          </cell>
          <cell r="W3054">
            <v>0</v>
          </cell>
          <cell r="X3054">
            <v>0</v>
          </cell>
          <cell r="Y3054">
            <v>0</v>
          </cell>
          <cell r="Z3054">
            <v>0</v>
          </cell>
          <cell r="AA3054">
            <v>0</v>
          </cell>
          <cell r="AB3054">
            <v>0</v>
          </cell>
          <cell r="AC3054">
            <v>0</v>
          </cell>
          <cell r="AD3054">
            <v>0</v>
          </cell>
          <cell r="AE3054">
            <v>0</v>
          </cell>
          <cell r="AF3054">
            <v>0</v>
          </cell>
          <cell r="AG3054">
            <v>0</v>
          </cell>
          <cell r="AH3054">
            <v>0</v>
          </cell>
          <cell r="AJ3054">
            <v>0</v>
          </cell>
          <cell r="AK3054">
            <v>0</v>
          </cell>
          <cell r="AL3054">
            <v>0</v>
          </cell>
          <cell r="AM3054">
            <v>0</v>
          </cell>
          <cell r="AN3054">
            <v>0</v>
          </cell>
          <cell r="AO3054">
            <v>0</v>
          </cell>
          <cell r="AP3054">
            <v>0</v>
          </cell>
          <cell r="AQ3054">
            <v>0</v>
          </cell>
          <cell r="AR3054">
            <v>0</v>
          </cell>
          <cell r="AS3054">
            <v>0</v>
          </cell>
          <cell r="AT3054">
            <v>0</v>
          </cell>
          <cell r="AU3054">
            <v>0</v>
          </cell>
          <cell r="AV3054">
            <v>0</v>
          </cell>
          <cell r="AW3054">
            <v>0</v>
          </cell>
          <cell r="AX3054">
            <v>0</v>
          </cell>
          <cell r="AY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  <cell r="BD3054">
            <v>0</v>
          </cell>
          <cell r="BE3054">
            <v>0</v>
          </cell>
          <cell r="BF3054">
            <v>0</v>
          </cell>
          <cell r="BG3054">
            <v>0</v>
          </cell>
          <cell r="BH3054">
            <v>0</v>
          </cell>
          <cell r="BI3054">
            <v>0</v>
          </cell>
        </row>
        <row r="3055">
          <cell r="G3055"/>
        </row>
        <row r="3056">
          <cell r="G3056"/>
        </row>
        <row r="3057">
          <cell r="G3057" t="str">
            <v>DY898000030</v>
          </cell>
          <cell r="H3057" t="str">
            <v>Order backlog</v>
          </cell>
          <cell r="I3057">
            <v>0</v>
          </cell>
          <cell r="J3057">
            <v>0</v>
          </cell>
          <cell r="K3057">
            <v>0</v>
          </cell>
          <cell r="L3057">
            <v>0</v>
          </cell>
          <cell r="M3057">
            <v>0</v>
          </cell>
          <cell r="N3057">
            <v>0</v>
          </cell>
          <cell r="O3057">
            <v>0</v>
          </cell>
          <cell r="P3057">
            <v>0</v>
          </cell>
          <cell r="Q3057">
            <v>0</v>
          </cell>
          <cell r="R3057">
            <v>0</v>
          </cell>
          <cell r="S3057">
            <v>0</v>
          </cell>
          <cell r="T3057">
            <v>0</v>
          </cell>
          <cell r="U3057">
            <v>0</v>
          </cell>
          <cell r="V3057">
            <v>0</v>
          </cell>
          <cell r="W3057">
            <v>0</v>
          </cell>
          <cell r="X3057">
            <v>0</v>
          </cell>
          <cell r="Y3057">
            <v>0</v>
          </cell>
          <cell r="Z3057">
            <v>0</v>
          </cell>
          <cell r="AA3057">
            <v>0</v>
          </cell>
          <cell r="AB3057">
            <v>0</v>
          </cell>
          <cell r="AC3057">
            <v>0</v>
          </cell>
          <cell r="AD3057">
            <v>0</v>
          </cell>
          <cell r="AE3057">
            <v>0</v>
          </cell>
          <cell r="AF3057">
            <v>0</v>
          </cell>
          <cell r="AG3057">
            <v>0</v>
          </cell>
          <cell r="AH3057">
            <v>0</v>
          </cell>
          <cell r="AJ3057">
            <v>0</v>
          </cell>
          <cell r="AK3057">
            <v>0</v>
          </cell>
          <cell r="AL3057">
            <v>0</v>
          </cell>
          <cell r="AM3057">
            <v>0</v>
          </cell>
          <cell r="AN3057">
            <v>0</v>
          </cell>
          <cell r="AO3057">
            <v>0</v>
          </cell>
          <cell r="AP3057">
            <v>0</v>
          </cell>
          <cell r="AQ3057">
            <v>0</v>
          </cell>
          <cell r="AR3057">
            <v>0</v>
          </cell>
          <cell r="AS3057">
            <v>0</v>
          </cell>
          <cell r="AT3057">
            <v>0</v>
          </cell>
          <cell r="AU3057">
            <v>0</v>
          </cell>
          <cell r="AV3057">
            <v>0</v>
          </cell>
          <cell r="AW3057">
            <v>0</v>
          </cell>
          <cell r="AX3057">
            <v>0</v>
          </cell>
          <cell r="AY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  <cell r="BD3057">
            <v>0</v>
          </cell>
          <cell r="BE3057">
            <v>0</v>
          </cell>
          <cell r="BF3057">
            <v>0</v>
          </cell>
          <cell r="BG3057">
            <v>0</v>
          </cell>
          <cell r="BH3057">
            <v>0</v>
          </cell>
          <cell r="BI3057">
            <v>0</v>
          </cell>
        </row>
        <row r="3058">
          <cell r="G3058" t="str">
            <v>DY898000040</v>
          </cell>
          <cell r="H3058" t="str">
            <v>Orders received</v>
          </cell>
          <cell r="I3058">
            <v>0</v>
          </cell>
          <cell r="J3058">
            <v>0</v>
          </cell>
          <cell r="K3058">
            <v>0</v>
          </cell>
          <cell r="L3058">
            <v>0</v>
          </cell>
          <cell r="M3058">
            <v>0</v>
          </cell>
          <cell r="N3058">
            <v>0</v>
          </cell>
          <cell r="O3058">
            <v>0</v>
          </cell>
          <cell r="P3058">
            <v>0</v>
          </cell>
          <cell r="Q3058">
            <v>0</v>
          </cell>
          <cell r="R3058">
            <v>0</v>
          </cell>
          <cell r="S3058">
            <v>0</v>
          </cell>
          <cell r="T3058">
            <v>0</v>
          </cell>
          <cell r="U3058">
            <v>0</v>
          </cell>
          <cell r="V3058">
            <v>0</v>
          </cell>
          <cell r="W3058">
            <v>0</v>
          </cell>
          <cell r="X3058">
            <v>0</v>
          </cell>
          <cell r="Y3058">
            <v>0</v>
          </cell>
          <cell r="Z3058">
            <v>0</v>
          </cell>
          <cell r="AA3058">
            <v>0</v>
          </cell>
          <cell r="AB3058">
            <v>0</v>
          </cell>
          <cell r="AC3058">
            <v>0</v>
          </cell>
          <cell r="AD3058">
            <v>0</v>
          </cell>
          <cell r="AE3058">
            <v>0</v>
          </cell>
          <cell r="AF3058">
            <v>0</v>
          </cell>
          <cell r="AG3058">
            <v>0</v>
          </cell>
          <cell r="AH3058">
            <v>0</v>
          </cell>
          <cell r="AJ3058">
            <v>0</v>
          </cell>
          <cell r="AK3058">
            <v>0</v>
          </cell>
          <cell r="AL3058">
            <v>0</v>
          </cell>
          <cell r="AM3058">
            <v>0</v>
          </cell>
          <cell r="AN3058">
            <v>0</v>
          </cell>
          <cell r="AO3058">
            <v>0</v>
          </cell>
          <cell r="AP3058">
            <v>0</v>
          </cell>
          <cell r="AQ3058">
            <v>0</v>
          </cell>
          <cell r="AR3058">
            <v>0</v>
          </cell>
          <cell r="AS3058">
            <v>0</v>
          </cell>
          <cell r="AT3058">
            <v>0</v>
          </cell>
          <cell r="AU3058">
            <v>0</v>
          </cell>
          <cell r="AV3058">
            <v>0</v>
          </cell>
          <cell r="AW3058">
            <v>0</v>
          </cell>
          <cell r="AX3058">
            <v>0</v>
          </cell>
          <cell r="AY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  <cell r="BD3058">
            <v>0</v>
          </cell>
          <cell r="BE3058">
            <v>0</v>
          </cell>
          <cell r="BF3058">
            <v>0</v>
          </cell>
          <cell r="BG3058">
            <v>0</v>
          </cell>
          <cell r="BH3058">
            <v>0</v>
          </cell>
          <cell r="BI3058">
            <v>0</v>
          </cell>
        </row>
        <row r="3059">
          <cell r="G3059" t="str">
            <v>DY898100030</v>
          </cell>
          <cell r="H3059" t="str">
            <v>Net sales</v>
          </cell>
          <cell r="I3059">
            <v>0</v>
          </cell>
          <cell r="J3059">
            <v>0</v>
          </cell>
          <cell r="K3059">
            <v>0</v>
          </cell>
          <cell r="L3059">
            <v>0</v>
          </cell>
          <cell r="M3059">
            <v>0</v>
          </cell>
          <cell r="N3059">
            <v>0</v>
          </cell>
          <cell r="O3059">
            <v>0</v>
          </cell>
          <cell r="P3059">
            <v>0</v>
          </cell>
          <cell r="Q3059">
            <v>0</v>
          </cell>
          <cell r="R3059">
            <v>0</v>
          </cell>
          <cell r="S3059">
            <v>0</v>
          </cell>
          <cell r="T3059">
            <v>0</v>
          </cell>
          <cell r="U3059">
            <v>0</v>
          </cell>
          <cell r="V3059">
            <v>0</v>
          </cell>
          <cell r="W3059">
            <v>0</v>
          </cell>
          <cell r="X3059">
            <v>0</v>
          </cell>
          <cell r="Y3059">
            <v>0</v>
          </cell>
          <cell r="Z3059">
            <v>0</v>
          </cell>
          <cell r="AA3059">
            <v>0</v>
          </cell>
          <cell r="AB3059">
            <v>0</v>
          </cell>
          <cell r="AC3059">
            <v>0</v>
          </cell>
          <cell r="AD3059">
            <v>0</v>
          </cell>
          <cell r="AE3059">
            <v>0</v>
          </cell>
          <cell r="AF3059">
            <v>0</v>
          </cell>
          <cell r="AG3059">
            <v>0</v>
          </cell>
          <cell r="AH3059">
            <v>0</v>
          </cell>
          <cell r="AJ3059">
            <v>0</v>
          </cell>
          <cell r="AK3059">
            <v>0</v>
          </cell>
          <cell r="AL3059">
            <v>0</v>
          </cell>
          <cell r="AM3059">
            <v>0</v>
          </cell>
          <cell r="AN3059">
            <v>0</v>
          </cell>
          <cell r="AO3059">
            <v>0</v>
          </cell>
          <cell r="AP3059">
            <v>0</v>
          </cell>
          <cell r="AQ3059">
            <v>0</v>
          </cell>
          <cell r="AR3059">
            <v>0</v>
          </cell>
          <cell r="AS3059">
            <v>0</v>
          </cell>
          <cell r="AT3059">
            <v>0</v>
          </cell>
          <cell r="AU3059">
            <v>0</v>
          </cell>
          <cell r="AV3059">
            <v>0</v>
          </cell>
          <cell r="AW3059">
            <v>0</v>
          </cell>
          <cell r="AX3059">
            <v>0</v>
          </cell>
          <cell r="AY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  <cell r="BD3059">
            <v>0</v>
          </cell>
          <cell r="BE3059">
            <v>0</v>
          </cell>
          <cell r="BF3059">
            <v>0</v>
          </cell>
          <cell r="BG3059">
            <v>0</v>
          </cell>
          <cell r="BH3059">
            <v>0</v>
          </cell>
          <cell r="BI3059">
            <v>0</v>
          </cell>
        </row>
        <row r="3060">
          <cell r="G3060" t="str">
            <v>DY898100060</v>
          </cell>
          <cell r="H3060" t="str">
            <v>COGS1</v>
          </cell>
          <cell r="I3060">
            <v>0</v>
          </cell>
          <cell r="J3060">
            <v>0</v>
          </cell>
          <cell r="K3060">
            <v>0</v>
          </cell>
          <cell r="L3060">
            <v>0</v>
          </cell>
          <cell r="M3060">
            <v>0</v>
          </cell>
          <cell r="N3060">
            <v>0</v>
          </cell>
          <cell r="O3060">
            <v>0</v>
          </cell>
          <cell r="P3060">
            <v>0</v>
          </cell>
          <cell r="Q3060">
            <v>0</v>
          </cell>
          <cell r="R3060">
            <v>0</v>
          </cell>
          <cell r="S3060">
            <v>0</v>
          </cell>
          <cell r="T3060">
            <v>0</v>
          </cell>
          <cell r="U3060">
            <v>0</v>
          </cell>
          <cell r="V3060">
            <v>0</v>
          </cell>
          <cell r="W3060">
            <v>0</v>
          </cell>
          <cell r="X3060">
            <v>0</v>
          </cell>
          <cell r="Y3060">
            <v>0</v>
          </cell>
          <cell r="Z3060">
            <v>0</v>
          </cell>
          <cell r="AA3060">
            <v>0</v>
          </cell>
          <cell r="AB3060">
            <v>0</v>
          </cell>
          <cell r="AC3060">
            <v>0</v>
          </cell>
          <cell r="AD3060">
            <v>0</v>
          </cell>
          <cell r="AE3060">
            <v>0</v>
          </cell>
          <cell r="AF3060">
            <v>0</v>
          </cell>
          <cell r="AG3060">
            <v>0</v>
          </cell>
          <cell r="AH3060">
            <v>0</v>
          </cell>
          <cell r="AJ3060">
            <v>0</v>
          </cell>
          <cell r="AK3060">
            <v>0</v>
          </cell>
          <cell r="AL3060">
            <v>0</v>
          </cell>
          <cell r="AM3060">
            <v>0</v>
          </cell>
          <cell r="AN3060">
            <v>0</v>
          </cell>
          <cell r="AO3060">
            <v>0</v>
          </cell>
          <cell r="AP3060">
            <v>0</v>
          </cell>
          <cell r="AQ3060">
            <v>0</v>
          </cell>
          <cell r="AR3060">
            <v>0</v>
          </cell>
          <cell r="AS3060">
            <v>0</v>
          </cell>
          <cell r="AT3060">
            <v>0</v>
          </cell>
          <cell r="AU3060">
            <v>0</v>
          </cell>
          <cell r="AV3060">
            <v>0</v>
          </cell>
          <cell r="AW3060">
            <v>0</v>
          </cell>
          <cell r="AX3060">
            <v>0</v>
          </cell>
          <cell r="AY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  <cell r="BD3060">
            <v>0</v>
          </cell>
          <cell r="BE3060">
            <v>0</v>
          </cell>
          <cell r="BF3060">
            <v>0</v>
          </cell>
          <cell r="BG3060">
            <v>0</v>
          </cell>
          <cell r="BH3060">
            <v>0</v>
          </cell>
          <cell r="BI3060">
            <v>0</v>
          </cell>
        </row>
        <row r="3061">
          <cell r="G3061" t="str">
            <v>DY898100090</v>
          </cell>
          <cell r="H3061" t="str">
            <v xml:space="preserve">GP1   </v>
          </cell>
          <cell r="I3061">
            <v>0</v>
          </cell>
          <cell r="J3061">
            <v>0</v>
          </cell>
          <cell r="K3061">
            <v>0</v>
          </cell>
          <cell r="L3061">
            <v>0</v>
          </cell>
          <cell r="M3061">
            <v>0</v>
          </cell>
          <cell r="N3061">
            <v>0</v>
          </cell>
          <cell r="O3061">
            <v>0</v>
          </cell>
          <cell r="P3061">
            <v>0</v>
          </cell>
          <cell r="Q3061">
            <v>0</v>
          </cell>
          <cell r="R3061">
            <v>0</v>
          </cell>
          <cell r="S3061">
            <v>0</v>
          </cell>
          <cell r="T3061">
            <v>0</v>
          </cell>
          <cell r="U3061">
            <v>0</v>
          </cell>
          <cell r="V3061">
            <v>0</v>
          </cell>
          <cell r="W3061">
            <v>0</v>
          </cell>
          <cell r="X3061">
            <v>0</v>
          </cell>
          <cell r="Y3061">
            <v>0</v>
          </cell>
          <cell r="Z3061">
            <v>0</v>
          </cell>
          <cell r="AA3061">
            <v>0</v>
          </cell>
          <cell r="AB3061">
            <v>0</v>
          </cell>
          <cell r="AC3061">
            <v>0</v>
          </cell>
          <cell r="AD3061">
            <v>0</v>
          </cell>
          <cell r="AE3061">
            <v>0</v>
          </cell>
          <cell r="AF3061">
            <v>0</v>
          </cell>
          <cell r="AG3061">
            <v>0</v>
          </cell>
          <cell r="AH3061">
            <v>0</v>
          </cell>
          <cell r="AJ3061">
            <v>0</v>
          </cell>
          <cell r="AK3061">
            <v>0</v>
          </cell>
          <cell r="AL3061">
            <v>0</v>
          </cell>
          <cell r="AM3061">
            <v>0</v>
          </cell>
          <cell r="AN3061">
            <v>0</v>
          </cell>
          <cell r="AO3061">
            <v>0</v>
          </cell>
          <cell r="AP3061">
            <v>0</v>
          </cell>
          <cell r="AQ3061">
            <v>0</v>
          </cell>
          <cell r="AR3061">
            <v>0</v>
          </cell>
          <cell r="AS3061">
            <v>0</v>
          </cell>
          <cell r="AT3061">
            <v>0</v>
          </cell>
          <cell r="AU3061">
            <v>0</v>
          </cell>
          <cell r="AV3061">
            <v>0</v>
          </cell>
          <cell r="AW3061">
            <v>0</v>
          </cell>
          <cell r="AX3061">
            <v>0</v>
          </cell>
          <cell r="AY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  <cell r="BD3061">
            <v>0</v>
          </cell>
          <cell r="BE3061">
            <v>0</v>
          </cell>
          <cell r="BF3061">
            <v>0</v>
          </cell>
          <cell r="BG3061">
            <v>0</v>
          </cell>
          <cell r="BH3061">
            <v>0</v>
          </cell>
          <cell r="BI3061">
            <v>0</v>
          </cell>
        </row>
        <row r="3062">
          <cell r="G3062" t="str">
            <v>DY898</v>
          </cell>
          <cell r="H3062" t="str">
            <v>GP1 %</v>
          </cell>
          <cell r="I3062">
            <v>0</v>
          </cell>
          <cell r="J3062">
            <v>0</v>
          </cell>
          <cell r="K3062">
            <v>0</v>
          </cell>
          <cell r="L3062">
            <v>0</v>
          </cell>
          <cell r="M3062">
            <v>0</v>
          </cell>
          <cell r="N3062">
            <v>0</v>
          </cell>
          <cell r="O3062">
            <v>0</v>
          </cell>
          <cell r="P3062">
            <v>0</v>
          </cell>
          <cell r="Q3062">
            <v>0</v>
          </cell>
          <cell r="R3062">
            <v>0</v>
          </cell>
          <cell r="S3062">
            <v>0</v>
          </cell>
          <cell r="T3062">
            <v>0</v>
          </cell>
          <cell r="U3062">
            <v>0</v>
          </cell>
          <cell r="V3062">
            <v>0</v>
          </cell>
          <cell r="W3062">
            <v>0</v>
          </cell>
          <cell r="X3062">
            <v>0</v>
          </cell>
          <cell r="Y3062">
            <v>0</v>
          </cell>
          <cell r="Z3062">
            <v>0</v>
          </cell>
          <cell r="AA3062">
            <v>0</v>
          </cell>
          <cell r="AB3062">
            <v>0</v>
          </cell>
          <cell r="AC3062">
            <v>0</v>
          </cell>
          <cell r="AD3062">
            <v>0</v>
          </cell>
          <cell r="AE3062">
            <v>0</v>
          </cell>
          <cell r="AF3062">
            <v>0</v>
          </cell>
          <cell r="AG3062">
            <v>0</v>
          </cell>
          <cell r="AH3062">
            <v>0</v>
          </cell>
          <cell r="AJ3062">
            <v>0</v>
          </cell>
          <cell r="AK3062">
            <v>0</v>
          </cell>
          <cell r="AL3062">
            <v>0</v>
          </cell>
          <cell r="AM3062">
            <v>0</v>
          </cell>
          <cell r="AN3062">
            <v>0</v>
          </cell>
          <cell r="AO3062">
            <v>0</v>
          </cell>
          <cell r="AP3062">
            <v>0</v>
          </cell>
          <cell r="AQ3062">
            <v>0</v>
          </cell>
          <cell r="AR3062">
            <v>0</v>
          </cell>
          <cell r="AS3062">
            <v>0</v>
          </cell>
          <cell r="AT3062">
            <v>0</v>
          </cell>
          <cell r="AU3062">
            <v>0</v>
          </cell>
          <cell r="AV3062">
            <v>0</v>
          </cell>
          <cell r="AW3062">
            <v>0</v>
          </cell>
          <cell r="AX3062">
            <v>0</v>
          </cell>
          <cell r="AY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  <cell r="BD3062">
            <v>0</v>
          </cell>
          <cell r="BE3062">
            <v>0</v>
          </cell>
          <cell r="BF3062">
            <v>0</v>
          </cell>
          <cell r="BG3062">
            <v>0</v>
          </cell>
          <cell r="BH3062">
            <v>0</v>
          </cell>
          <cell r="BI3062">
            <v>0</v>
          </cell>
        </row>
        <row r="3063">
          <cell r="G3063" t="str">
            <v>DY898100150</v>
          </cell>
          <cell r="H3063" t="str">
            <v>Fixed costs prod.</v>
          </cell>
          <cell r="I3063">
            <v>0</v>
          </cell>
          <cell r="J3063">
            <v>0</v>
          </cell>
          <cell r="K3063">
            <v>0</v>
          </cell>
          <cell r="L3063">
            <v>0</v>
          </cell>
          <cell r="M3063">
            <v>0</v>
          </cell>
          <cell r="N3063">
            <v>0</v>
          </cell>
          <cell r="O3063">
            <v>0</v>
          </cell>
          <cell r="P3063">
            <v>0</v>
          </cell>
          <cell r="Q3063">
            <v>0</v>
          </cell>
          <cell r="R3063">
            <v>0</v>
          </cell>
          <cell r="S3063">
            <v>0</v>
          </cell>
          <cell r="T3063">
            <v>0</v>
          </cell>
          <cell r="U3063">
            <v>0</v>
          </cell>
          <cell r="V3063">
            <v>0</v>
          </cell>
          <cell r="W3063">
            <v>0</v>
          </cell>
          <cell r="X3063">
            <v>0</v>
          </cell>
          <cell r="Y3063">
            <v>0</v>
          </cell>
          <cell r="Z3063">
            <v>0</v>
          </cell>
          <cell r="AA3063">
            <v>0</v>
          </cell>
          <cell r="AB3063">
            <v>0</v>
          </cell>
          <cell r="AC3063">
            <v>0</v>
          </cell>
          <cell r="AD3063">
            <v>0</v>
          </cell>
          <cell r="AE3063">
            <v>0</v>
          </cell>
          <cell r="AF3063">
            <v>0</v>
          </cell>
          <cell r="AG3063">
            <v>0</v>
          </cell>
          <cell r="AH3063">
            <v>0</v>
          </cell>
          <cell r="AJ3063">
            <v>0</v>
          </cell>
          <cell r="AK3063">
            <v>0</v>
          </cell>
          <cell r="AL3063">
            <v>0</v>
          </cell>
          <cell r="AM3063">
            <v>0</v>
          </cell>
          <cell r="AN3063">
            <v>0</v>
          </cell>
          <cell r="AO3063">
            <v>0</v>
          </cell>
          <cell r="AP3063">
            <v>0</v>
          </cell>
          <cell r="AQ3063">
            <v>0</v>
          </cell>
          <cell r="AR3063">
            <v>0</v>
          </cell>
          <cell r="AS3063">
            <v>0</v>
          </cell>
          <cell r="AT3063">
            <v>0</v>
          </cell>
          <cell r="AU3063">
            <v>0</v>
          </cell>
          <cell r="AV3063">
            <v>0</v>
          </cell>
          <cell r="AW3063">
            <v>0</v>
          </cell>
          <cell r="AX3063">
            <v>0</v>
          </cell>
          <cell r="AY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  <cell r="BD3063">
            <v>0</v>
          </cell>
          <cell r="BE3063">
            <v>0</v>
          </cell>
          <cell r="BF3063">
            <v>0</v>
          </cell>
          <cell r="BG3063">
            <v>0</v>
          </cell>
          <cell r="BH3063">
            <v>0</v>
          </cell>
          <cell r="BI3063">
            <v>0</v>
          </cell>
        </row>
        <row r="3064">
          <cell r="G3064" t="str">
            <v>DY898100180</v>
          </cell>
          <cell r="H3064" t="str">
            <v xml:space="preserve">GP2  </v>
          </cell>
          <cell r="I3064">
            <v>0</v>
          </cell>
          <cell r="J3064">
            <v>0</v>
          </cell>
          <cell r="K3064">
            <v>0</v>
          </cell>
          <cell r="L3064">
            <v>0</v>
          </cell>
          <cell r="M3064">
            <v>0</v>
          </cell>
          <cell r="N3064">
            <v>0</v>
          </cell>
          <cell r="O3064">
            <v>0</v>
          </cell>
          <cell r="P3064">
            <v>0</v>
          </cell>
          <cell r="Q3064">
            <v>0</v>
          </cell>
          <cell r="R3064">
            <v>0</v>
          </cell>
          <cell r="S3064">
            <v>0</v>
          </cell>
          <cell r="T3064">
            <v>0</v>
          </cell>
          <cell r="U3064">
            <v>0</v>
          </cell>
          <cell r="V3064">
            <v>0</v>
          </cell>
          <cell r="W3064">
            <v>0</v>
          </cell>
          <cell r="X3064">
            <v>0</v>
          </cell>
          <cell r="Y3064">
            <v>0</v>
          </cell>
          <cell r="Z3064">
            <v>0</v>
          </cell>
          <cell r="AA3064">
            <v>0</v>
          </cell>
          <cell r="AB3064">
            <v>0</v>
          </cell>
          <cell r="AC3064">
            <v>0</v>
          </cell>
          <cell r="AD3064">
            <v>0</v>
          </cell>
          <cell r="AE3064">
            <v>0</v>
          </cell>
          <cell r="AF3064">
            <v>0</v>
          </cell>
          <cell r="AG3064">
            <v>0</v>
          </cell>
          <cell r="AH3064">
            <v>0</v>
          </cell>
          <cell r="AJ3064">
            <v>0</v>
          </cell>
          <cell r="AK3064">
            <v>0</v>
          </cell>
          <cell r="AL3064">
            <v>0</v>
          </cell>
          <cell r="AM3064">
            <v>0</v>
          </cell>
          <cell r="AN3064">
            <v>0</v>
          </cell>
          <cell r="AO3064">
            <v>0</v>
          </cell>
          <cell r="AP3064">
            <v>0</v>
          </cell>
          <cell r="AQ3064">
            <v>0</v>
          </cell>
          <cell r="AR3064">
            <v>0</v>
          </cell>
          <cell r="AS3064">
            <v>0</v>
          </cell>
          <cell r="AT3064">
            <v>0</v>
          </cell>
          <cell r="AU3064">
            <v>0</v>
          </cell>
          <cell r="AV3064">
            <v>0</v>
          </cell>
          <cell r="AW3064">
            <v>0</v>
          </cell>
          <cell r="AX3064">
            <v>0</v>
          </cell>
          <cell r="AY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  <cell r="BD3064">
            <v>0</v>
          </cell>
          <cell r="BE3064">
            <v>0</v>
          </cell>
          <cell r="BF3064">
            <v>0</v>
          </cell>
          <cell r="BG3064">
            <v>0</v>
          </cell>
          <cell r="BH3064">
            <v>0</v>
          </cell>
          <cell r="BI3064">
            <v>0</v>
          </cell>
        </row>
        <row r="3065">
          <cell r="G3065" t="str">
            <v>DY898</v>
          </cell>
          <cell r="H3065" t="str">
            <v>GP2 %</v>
          </cell>
          <cell r="I3065">
            <v>0</v>
          </cell>
          <cell r="J3065">
            <v>0</v>
          </cell>
          <cell r="K3065">
            <v>0</v>
          </cell>
          <cell r="L3065">
            <v>0</v>
          </cell>
          <cell r="M3065">
            <v>0</v>
          </cell>
          <cell r="N3065">
            <v>0</v>
          </cell>
          <cell r="O3065">
            <v>0</v>
          </cell>
          <cell r="P3065">
            <v>0</v>
          </cell>
          <cell r="Q3065">
            <v>0</v>
          </cell>
          <cell r="R3065">
            <v>0</v>
          </cell>
          <cell r="S3065">
            <v>0</v>
          </cell>
          <cell r="T3065">
            <v>0</v>
          </cell>
          <cell r="U3065">
            <v>0</v>
          </cell>
          <cell r="V3065">
            <v>0</v>
          </cell>
          <cell r="W3065">
            <v>0</v>
          </cell>
          <cell r="X3065">
            <v>0</v>
          </cell>
          <cell r="Y3065">
            <v>0</v>
          </cell>
          <cell r="Z3065">
            <v>0</v>
          </cell>
          <cell r="AA3065">
            <v>0</v>
          </cell>
          <cell r="AB3065">
            <v>0</v>
          </cell>
          <cell r="AC3065">
            <v>0</v>
          </cell>
          <cell r="AD3065">
            <v>0</v>
          </cell>
          <cell r="AE3065">
            <v>0</v>
          </cell>
          <cell r="AF3065">
            <v>0</v>
          </cell>
          <cell r="AG3065">
            <v>0</v>
          </cell>
          <cell r="AH3065">
            <v>0</v>
          </cell>
          <cell r="AJ3065">
            <v>0</v>
          </cell>
          <cell r="AK3065">
            <v>0</v>
          </cell>
          <cell r="AL3065">
            <v>0</v>
          </cell>
          <cell r="AM3065">
            <v>0</v>
          </cell>
          <cell r="AN3065">
            <v>0</v>
          </cell>
          <cell r="AO3065">
            <v>0</v>
          </cell>
          <cell r="AP3065">
            <v>0</v>
          </cell>
          <cell r="AQ3065">
            <v>0</v>
          </cell>
          <cell r="AR3065">
            <v>0</v>
          </cell>
          <cell r="AS3065">
            <v>0</v>
          </cell>
          <cell r="AT3065">
            <v>0</v>
          </cell>
          <cell r="AU3065">
            <v>0</v>
          </cell>
          <cell r="AV3065">
            <v>0</v>
          </cell>
          <cell r="AW3065">
            <v>0</v>
          </cell>
          <cell r="AX3065">
            <v>0</v>
          </cell>
          <cell r="AY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  <cell r="BD3065">
            <v>0</v>
          </cell>
          <cell r="BE3065">
            <v>0</v>
          </cell>
          <cell r="BF3065">
            <v>0</v>
          </cell>
          <cell r="BG3065">
            <v>0</v>
          </cell>
          <cell r="BH3065">
            <v>0</v>
          </cell>
          <cell r="BI3065">
            <v>0</v>
          </cell>
        </row>
        <row r="3066">
          <cell r="G3066" t="str">
            <v>DY898100250</v>
          </cell>
          <cell r="H3066" t="str">
            <v>Marketing &amp; sales exp.</v>
          </cell>
          <cell r="I3066">
            <v>0</v>
          </cell>
          <cell r="J3066">
            <v>0</v>
          </cell>
          <cell r="K3066">
            <v>0</v>
          </cell>
          <cell r="L3066">
            <v>0</v>
          </cell>
          <cell r="M3066">
            <v>0</v>
          </cell>
          <cell r="N3066">
            <v>0</v>
          </cell>
          <cell r="O3066">
            <v>0</v>
          </cell>
          <cell r="P3066">
            <v>0</v>
          </cell>
          <cell r="Q3066">
            <v>0</v>
          </cell>
          <cell r="R3066">
            <v>0</v>
          </cell>
          <cell r="S3066">
            <v>0</v>
          </cell>
          <cell r="T3066">
            <v>0</v>
          </cell>
          <cell r="U3066">
            <v>0</v>
          </cell>
          <cell r="V3066">
            <v>0</v>
          </cell>
          <cell r="W3066">
            <v>0</v>
          </cell>
          <cell r="X3066">
            <v>0</v>
          </cell>
          <cell r="Y3066">
            <v>0</v>
          </cell>
          <cell r="Z3066">
            <v>0</v>
          </cell>
          <cell r="AA3066">
            <v>0</v>
          </cell>
          <cell r="AB3066">
            <v>0</v>
          </cell>
          <cell r="AC3066">
            <v>0</v>
          </cell>
          <cell r="AD3066">
            <v>0</v>
          </cell>
          <cell r="AE3066">
            <v>0</v>
          </cell>
          <cell r="AF3066">
            <v>0</v>
          </cell>
          <cell r="AG3066">
            <v>0</v>
          </cell>
          <cell r="AH3066">
            <v>0</v>
          </cell>
          <cell r="AJ3066">
            <v>0</v>
          </cell>
          <cell r="AK3066">
            <v>0</v>
          </cell>
          <cell r="AL3066">
            <v>0</v>
          </cell>
          <cell r="AM3066">
            <v>0</v>
          </cell>
          <cell r="AN3066">
            <v>0</v>
          </cell>
          <cell r="AO3066">
            <v>0</v>
          </cell>
          <cell r="AP3066">
            <v>0</v>
          </cell>
          <cell r="AQ3066">
            <v>0</v>
          </cell>
          <cell r="AR3066">
            <v>0</v>
          </cell>
          <cell r="AS3066">
            <v>0</v>
          </cell>
          <cell r="AT3066">
            <v>0</v>
          </cell>
          <cell r="AU3066">
            <v>0</v>
          </cell>
          <cell r="AV3066">
            <v>0</v>
          </cell>
          <cell r="AW3066">
            <v>0</v>
          </cell>
          <cell r="AX3066">
            <v>0</v>
          </cell>
          <cell r="AY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  <cell r="BD3066">
            <v>0</v>
          </cell>
          <cell r="BE3066">
            <v>0</v>
          </cell>
          <cell r="BF3066">
            <v>0</v>
          </cell>
          <cell r="BG3066">
            <v>0</v>
          </cell>
          <cell r="BH3066">
            <v>0</v>
          </cell>
          <cell r="BI3066">
            <v>0</v>
          </cell>
        </row>
        <row r="3067">
          <cell r="G3067" t="str">
            <v>DY898100260</v>
          </cell>
          <cell r="H3067" t="str">
            <v>R&amp;D expenses</v>
          </cell>
          <cell r="I3067">
            <v>0</v>
          </cell>
          <cell r="J3067">
            <v>0</v>
          </cell>
          <cell r="K3067">
            <v>0</v>
          </cell>
          <cell r="L3067">
            <v>0</v>
          </cell>
          <cell r="M3067">
            <v>0</v>
          </cell>
          <cell r="N3067">
            <v>0</v>
          </cell>
          <cell r="O3067">
            <v>0</v>
          </cell>
          <cell r="P3067">
            <v>0</v>
          </cell>
          <cell r="Q3067">
            <v>0</v>
          </cell>
          <cell r="R3067">
            <v>0</v>
          </cell>
          <cell r="S3067">
            <v>0</v>
          </cell>
          <cell r="T3067">
            <v>0</v>
          </cell>
          <cell r="U3067">
            <v>0</v>
          </cell>
          <cell r="V3067">
            <v>0</v>
          </cell>
          <cell r="W3067">
            <v>0</v>
          </cell>
          <cell r="X3067">
            <v>0</v>
          </cell>
          <cell r="Y3067">
            <v>0</v>
          </cell>
          <cell r="Z3067">
            <v>0</v>
          </cell>
          <cell r="AA3067">
            <v>0</v>
          </cell>
          <cell r="AB3067">
            <v>0</v>
          </cell>
          <cell r="AC3067">
            <v>0</v>
          </cell>
          <cell r="AD3067">
            <v>0</v>
          </cell>
          <cell r="AE3067">
            <v>0</v>
          </cell>
          <cell r="AF3067">
            <v>0</v>
          </cell>
          <cell r="AG3067">
            <v>0</v>
          </cell>
          <cell r="AH3067">
            <v>0</v>
          </cell>
          <cell r="AJ3067">
            <v>0</v>
          </cell>
          <cell r="AK3067">
            <v>0</v>
          </cell>
          <cell r="AL3067">
            <v>0</v>
          </cell>
          <cell r="AM3067">
            <v>0</v>
          </cell>
          <cell r="AN3067">
            <v>0</v>
          </cell>
          <cell r="AO3067">
            <v>0</v>
          </cell>
          <cell r="AP3067">
            <v>0</v>
          </cell>
          <cell r="AQ3067">
            <v>0</v>
          </cell>
          <cell r="AR3067">
            <v>0</v>
          </cell>
          <cell r="AS3067">
            <v>0</v>
          </cell>
          <cell r="AT3067">
            <v>0</v>
          </cell>
          <cell r="AU3067">
            <v>0</v>
          </cell>
          <cell r="AV3067">
            <v>0</v>
          </cell>
          <cell r="AW3067">
            <v>0</v>
          </cell>
          <cell r="AX3067">
            <v>0</v>
          </cell>
          <cell r="AY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  <cell r="BD3067">
            <v>0</v>
          </cell>
          <cell r="BE3067">
            <v>0</v>
          </cell>
          <cell r="BF3067">
            <v>0</v>
          </cell>
          <cell r="BG3067">
            <v>0</v>
          </cell>
          <cell r="BH3067">
            <v>0</v>
          </cell>
          <cell r="BI3067">
            <v>0</v>
          </cell>
        </row>
        <row r="3068">
          <cell r="G3068" t="str">
            <v>DY898100270</v>
          </cell>
          <cell r="H3068" t="str">
            <v>Adm expenses</v>
          </cell>
          <cell r="I3068">
            <v>0</v>
          </cell>
          <cell r="J3068">
            <v>0</v>
          </cell>
          <cell r="K3068">
            <v>0</v>
          </cell>
          <cell r="L3068">
            <v>0</v>
          </cell>
          <cell r="M3068">
            <v>0</v>
          </cell>
          <cell r="N3068">
            <v>0</v>
          </cell>
          <cell r="O3068">
            <v>0</v>
          </cell>
          <cell r="P3068">
            <v>0</v>
          </cell>
          <cell r="Q3068">
            <v>0</v>
          </cell>
          <cell r="R3068">
            <v>0</v>
          </cell>
          <cell r="S3068">
            <v>0</v>
          </cell>
          <cell r="T3068">
            <v>0</v>
          </cell>
          <cell r="U3068">
            <v>0</v>
          </cell>
          <cell r="V3068">
            <v>0</v>
          </cell>
          <cell r="W3068">
            <v>0</v>
          </cell>
          <cell r="X3068">
            <v>0</v>
          </cell>
          <cell r="Y3068">
            <v>0</v>
          </cell>
          <cell r="Z3068">
            <v>0</v>
          </cell>
          <cell r="AA3068">
            <v>0</v>
          </cell>
          <cell r="AB3068">
            <v>0</v>
          </cell>
          <cell r="AC3068">
            <v>0</v>
          </cell>
          <cell r="AD3068">
            <v>0</v>
          </cell>
          <cell r="AE3068">
            <v>0</v>
          </cell>
          <cell r="AF3068">
            <v>0</v>
          </cell>
          <cell r="AG3068">
            <v>0</v>
          </cell>
          <cell r="AH3068">
            <v>0</v>
          </cell>
          <cell r="AJ3068">
            <v>0</v>
          </cell>
          <cell r="AK3068">
            <v>0</v>
          </cell>
          <cell r="AL3068">
            <v>0</v>
          </cell>
          <cell r="AM3068">
            <v>0</v>
          </cell>
          <cell r="AN3068">
            <v>0</v>
          </cell>
          <cell r="AO3068">
            <v>0</v>
          </cell>
          <cell r="AP3068">
            <v>0</v>
          </cell>
          <cell r="AQ3068">
            <v>0</v>
          </cell>
          <cell r="AR3068">
            <v>0</v>
          </cell>
          <cell r="AS3068">
            <v>0</v>
          </cell>
          <cell r="AT3068">
            <v>0</v>
          </cell>
          <cell r="AU3068">
            <v>0</v>
          </cell>
          <cell r="AV3068">
            <v>0</v>
          </cell>
          <cell r="AW3068">
            <v>0</v>
          </cell>
          <cell r="AX3068">
            <v>0</v>
          </cell>
          <cell r="AY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  <cell r="BD3068">
            <v>0</v>
          </cell>
          <cell r="BE3068">
            <v>0</v>
          </cell>
          <cell r="BF3068">
            <v>0</v>
          </cell>
          <cell r="BG3068">
            <v>0</v>
          </cell>
          <cell r="BH3068">
            <v>0</v>
          </cell>
          <cell r="BI3068">
            <v>0</v>
          </cell>
        </row>
        <row r="3069">
          <cell r="G3069" t="str">
            <v>DY898</v>
          </cell>
          <cell r="H3069" t="str">
            <v>SG&amp;A, tot</v>
          </cell>
          <cell r="I3069">
            <v>0</v>
          </cell>
          <cell r="J3069">
            <v>0</v>
          </cell>
          <cell r="K3069">
            <v>0</v>
          </cell>
          <cell r="L3069">
            <v>0</v>
          </cell>
          <cell r="M3069">
            <v>0</v>
          </cell>
          <cell r="N3069">
            <v>0</v>
          </cell>
          <cell r="O3069">
            <v>0</v>
          </cell>
          <cell r="P3069">
            <v>0</v>
          </cell>
          <cell r="Q3069">
            <v>0</v>
          </cell>
          <cell r="R3069">
            <v>0</v>
          </cell>
          <cell r="S3069">
            <v>0</v>
          </cell>
          <cell r="T3069">
            <v>0</v>
          </cell>
          <cell r="U3069">
            <v>0</v>
          </cell>
          <cell r="V3069">
            <v>0</v>
          </cell>
          <cell r="W3069">
            <v>0</v>
          </cell>
          <cell r="X3069">
            <v>0</v>
          </cell>
          <cell r="Y3069">
            <v>0</v>
          </cell>
          <cell r="Z3069">
            <v>0</v>
          </cell>
          <cell r="AA3069">
            <v>0</v>
          </cell>
          <cell r="AB3069">
            <v>0</v>
          </cell>
          <cell r="AC3069">
            <v>0</v>
          </cell>
          <cell r="AD3069">
            <v>0</v>
          </cell>
          <cell r="AE3069">
            <v>0</v>
          </cell>
          <cell r="AF3069">
            <v>0</v>
          </cell>
          <cell r="AG3069">
            <v>0</v>
          </cell>
          <cell r="AH3069">
            <v>0</v>
          </cell>
          <cell r="AJ3069">
            <v>0</v>
          </cell>
          <cell r="AK3069">
            <v>0</v>
          </cell>
          <cell r="AL3069">
            <v>0</v>
          </cell>
          <cell r="AM3069">
            <v>0</v>
          </cell>
          <cell r="AN3069">
            <v>0</v>
          </cell>
          <cell r="AO3069">
            <v>0</v>
          </cell>
          <cell r="AP3069">
            <v>0</v>
          </cell>
          <cell r="AQ3069">
            <v>0</v>
          </cell>
          <cell r="AR3069">
            <v>0</v>
          </cell>
          <cell r="AS3069">
            <v>0</v>
          </cell>
          <cell r="AT3069">
            <v>0</v>
          </cell>
          <cell r="AU3069">
            <v>0</v>
          </cell>
          <cell r="AV3069">
            <v>0</v>
          </cell>
          <cell r="AW3069">
            <v>0</v>
          </cell>
          <cell r="AX3069">
            <v>0</v>
          </cell>
          <cell r="AY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  <cell r="BD3069">
            <v>0</v>
          </cell>
          <cell r="BE3069">
            <v>0</v>
          </cell>
          <cell r="BF3069">
            <v>0</v>
          </cell>
          <cell r="BG3069">
            <v>0</v>
          </cell>
          <cell r="BH3069">
            <v>0</v>
          </cell>
          <cell r="BI3069">
            <v>0</v>
          </cell>
        </row>
        <row r="3070">
          <cell r="G3070" t="str">
            <v>DY898</v>
          </cell>
          <cell r="H3070" t="str">
            <v>SG&amp;A %</v>
          </cell>
          <cell r="I3070">
            <v>0</v>
          </cell>
          <cell r="J3070">
            <v>0</v>
          </cell>
          <cell r="K3070">
            <v>0</v>
          </cell>
          <cell r="L3070">
            <v>0</v>
          </cell>
          <cell r="M3070">
            <v>0</v>
          </cell>
          <cell r="N3070">
            <v>0</v>
          </cell>
          <cell r="O3070">
            <v>0</v>
          </cell>
          <cell r="P3070">
            <v>0</v>
          </cell>
          <cell r="Q3070">
            <v>0</v>
          </cell>
          <cell r="R3070">
            <v>0</v>
          </cell>
          <cell r="S3070">
            <v>0</v>
          </cell>
          <cell r="T3070">
            <v>0</v>
          </cell>
          <cell r="U3070">
            <v>0</v>
          </cell>
          <cell r="V3070">
            <v>0</v>
          </cell>
          <cell r="W3070">
            <v>0</v>
          </cell>
          <cell r="X3070">
            <v>0</v>
          </cell>
          <cell r="Y3070">
            <v>0</v>
          </cell>
          <cell r="Z3070">
            <v>0</v>
          </cell>
          <cell r="AA3070">
            <v>0</v>
          </cell>
          <cell r="AB3070">
            <v>0</v>
          </cell>
          <cell r="AC3070">
            <v>0</v>
          </cell>
          <cell r="AD3070">
            <v>0</v>
          </cell>
          <cell r="AE3070">
            <v>0</v>
          </cell>
          <cell r="AF3070">
            <v>0</v>
          </cell>
          <cell r="AG3070">
            <v>0</v>
          </cell>
          <cell r="AH3070">
            <v>0</v>
          </cell>
          <cell r="AJ3070">
            <v>0</v>
          </cell>
          <cell r="AK3070">
            <v>0</v>
          </cell>
          <cell r="AL3070">
            <v>0</v>
          </cell>
          <cell r="AM3070">
            <v>0</v>
          </cell>
          <cell r="AN3070">
            <v>0</v>
          </cell>
          <cell r="AO3070">
            <v>0</v>
          </cell>
          <cell r="AP3070">
            <v>0</v>
          </cell>
          <cell r="AQ3070">
            <v>0</v>
          </cell>
          <cell r="AR3070">
            <v>0</v>
          </cell>
          <cell r="AS3070">
            <v>0</v>
          </cell>
          <cell r="AT3070">
            <v>0</v>
          </cell>
          <cell r="AU3070">
            <v>0</v>
          </cell>
          <cell r="AV3070">
            <v>0</v>
          </cell>
          <cell r="AW3070">
            <v>0</v>
          </cell>
          <cell r="AX3070">
            <v>0</v>
          </cell>
          <cell r="AY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  <cell r="BD3070">
            <v>0</v>
          </cell>
          <cell r="BE3070">
            <v>0</v>
          </cell>
          <cell r="BF3070">
            <v>0</v>
          </cell>
          <cell r="BG3070">
            <v>0</v>
          </cell>
          <cell r="BH3070">
            <v>0</v>
          </cell>
          <cell r="BI3070">
            <v>0</v>
          </cell>
        </row>
        <row r="3071">
          <cell r="G3071" t="str">
            <v>DY898100350</v>
          </cell>
          <cell r="H3071" t="str">
            <v>Other inc/exp</v>
          </cell>
          <cell r="I3071">
            <v>0</v>
          </cell>
          <cell r="J3071">
            <v>0</v>
          </cell>
          <cell r="K3071">
            <v>0</v>
          </cell>
          <cell r="L3071">
            <v>0</v>
          </cell>
          <cell r="M3071">
            <v>0</v>
          </cell>
          <cell r="N3071">
            <v>0</v>
          </cell>
          <cell r="O3071">
            <v>0</v>
          </cell>
          <cell r="P3071">
            <v>0</v>
          </cell>
          <cell r="Q3071">
            <v>0</v>
          </cell>
          <cell r="R3071">
            <v>0</v>
          </cell>
          <cell r="S3071">
            <v>0</v>
          </cell>
          <cell r="T3071">
            <v>0</v>
          </cell>
          <cell r="U3071">
            <v>0</v>
          </cell>
          <cell r="V3071">
            <v>0</v>
          </cell>
          <cell r="W3071">
            <v>0</v>
          </cell>
          <cell r="X3071">
            <v>0</v>
          </cell>
          <cell r="Y3071">
            <v>55</v>
          </cell>
          <cell r="Z3071">
            <v>0</v>
          </cell>
          <cell r="AA3071">
            <v>-55</v>
          </cell>
          <cell r="AB3071">
            <v>0</v>
          </cell>
          <cell r="AC3071">
            <v>0</v>
          </cell>
          <cell r="AD3071">
            <v>0</v>
          </cell>
          <cell r="AE3071">
            <v>0</v>
          </cell>
          <cell r="AF3071">
            <v>0</v>
          </cell>
          <cell r="AG3071">
            <v>0</v>
          </cell>
          <cell r="AH3071">
            <v>0</v>
          </cell>
          <cell r="AJ3071">
            <v>0</v>
          </cell>
          <cell r="AK3071">
            <v>0</v>
          </cell>
          <cell r="AL3071">
            <v>0</v>
          </cell>
          <cell r="AM3071">
            <v>0</v>
          </cell>
          <cell r="AN3071">
            <v>0</v>
          </cell>
          <cell r="AO3071">
            <v>0</v>
          </cell>
          <cell r="AP3071">
            <v>0</v>
          </cell>
          <cell r="AQ3071">
            <v>0</v>
          </cell>
          <cell r="AR3071">
            <v>0</v>
          </cell>
          <cell r="AS3071">
            <v>0</v>
          </cell>
          <cell r="AT3071">
            <v>0</v>
          </cell>
          <cell r="AU3071">
            <v>0</v>
          </cell>
          <cell r="AV3071">
            <v>0</v>
          </cell>
          <cell r="AW3071">
            <v>0</v>
          </cell>
          <cell r="AX3071">
            <v>0</v>
          </cell>
          <cell r="AY3071">
            <v>0</v>
          </cell>
          <cell r="AZ3071">
            <v>55</v>
          </cell>
          <cell r="BA3071">
            <v>55</v>
          </cell>
          <cell r="BB3071">
            <v>0</v>
          </cell>
          <cell r="BC3071">
            <v>0</v>
          </cell>
          <cell r="BD3071">
            <v>0</v>
          </cell>
          <cell r="BE3071">
            <v>0</v>
          </cell>
          <cell r="BF3071">
            <v>0</v>
          </cell>
          <cell r="BG3071">
            <v>0</v>
          </cell>
          <cell r="BH3071">
            <v>0</v>
          </cell>
          <cell r="BI3071">
            <v>0</v>
          </cell>
        </row>
        <row r="3072">
          <cell r="G3072" t="str">
            <v>DY898</v>
          </cell>
          <cell r="H3072" t="str">
            <v>EBITA</v>
          </cell>
          <cell r="I3072">
            <v>0</v>
          </cell>
          <cell r="J3072">
            <v>0</v>
          </cell>
          <cell r="K3072">
            <v>0</v>
          </cell>
          <cell r="L3072">
            <v>0</v>
          </cell>
          <cell r="M3072">
            <v>0</v>
          </cell>
          <cell r="N3072">
            <v>0</v>
          </cell>
          <cell r="O3072">
            <v>0</v>
          </cell>
          <cell r="P3072">
            <v>0</v>
          </cell>
          <cell r="Q3072">
            <v>0</v>
          </cell>
          <cell r="R3072">
            <v>0</v>
          </cell>
          <cell r="S3072">
            <v>0</v>
          </cell>
          <cell r="T3072">
            <v>0</v>
          </cell>
          <cell r="U3072">
            <v>0</v>
          </cell>
          <cell r="V3072">
            <v>0</v>
          </cell>
          <cell r="W3072">
            <v>0</v>
          </cell>
          <cell r="X3072">
            <v>0</v>
          </cell>
          <cell r="Y3072">
            <v>55</v>
          </cell>
          <cell r="Z3072">
            <v>0</v>
          </cell>
          <cell r="AA3072">
            <v>-55</v>
          </cell>
          <cell r="AB3072">
            <v>0</v>
          </cell>
          <cell r="AC3072">
            <v>0</v>
          </cell>
          <cell r="AD3072">
            <v>0</v>
          </cell>
          <cell r="AE3072">
            <v>0</v>
          </cell>
          <cell r="AF3072">
            <v>0</v>
          </cell>
          <cell r="AG3072">
            <v>0</v>
          </cell>
          <cell r="AH3072">
            <v>0</v>
          </cell>
          <cell r="AJ3072">
            <v>0</v>
          </cell>
          <cell r="AK3072">
            <v>0</v>
          </cell>
          <cell r="AL3072">
            <v>0</v>
          </cell>
          <cell r="AM3072">
            <v>0</v>
          </cell>
          <cell r="AN3072">
            <v>0</v>
          </cell>
          <cell r="AO3072">
            <v>0</v>
          </cell>
          <cell r="AP3072">
            <v>0</v>
          </cell>
          <cell r="AQ3072">
            <v>0</v>
          </cell>
          <cell r="AR3072">
            <v>0</v>
          </cell>
          <cell r="AS3072">
            <v>0</v>
          </cell>
          <cell r="AT3072">
            <v>0</v>
          </cell>
          <cell r="AU3072">
            <v>0</v>
          </cell>
          <cell r="AV3072">
            <v>0</v>
          </cell>
          <cell r="AW3072">
            <v>0</v>
          </cell>
          <cell r="AX3072">
            <v>0</v>
          </cell>
          <cell r="AY3072">
            <v>0</v>
          </cell>
          <cell r="AZ3072">
            <v>55</v>
          </cell>
          <cell r="BA3072">
            <v>55</v>
          </cell>
          <cell r="BB3072">
            <v>0</v>
          </cell>
          <cell r="BC3072">
            <v>0</v>
          </cell>
          <cell r="BD3072">
            <v>0</v>
          </cell>
          <cell r="BE3072">
            <v>0</v>
          </cell>
          <cell r="BF3072">
            <v>0</v>
          </cell>
          <cell r="BG3072">
            <v>0</v>
          </cell>
          <cell r="BH3072">
            <v>0</v>
          </cell>
          <cell r="BI3072">
            <v>0</v>
          </cell>
        </row>
        <row r="3073">
          <cell r="G3073" t="str">
            <v>DY898</v>
          </cell>
          <cell r="H3073" t="str">
            <v>EBITA %</v>
          </cell>
          <cell r="I3073">
            <v>0</v>
          </cell>
          <cell r="J3073">
            <v>0</v>
          </cell>
          <cell r="K3073">
            <v>0</v>
          </cell>
          <cell r="L3073">
            <v>0</v>
          </cell>
          <cell r="M3073">
            <v>0</v>
          </cell>
          <cell r="N3073">
            <v>0</v>
          </cell>
          <cell r="O3073">
            <v>0</v>
          </cell>
          <cell r="P3073">
            <v>0</v>
          </cell>
          <cell r="Q3073">
            <v>0</v>
          </cell>
          <cell r="R3073">
            <v>0</v>
          </cell>
          <cell r="S3073">
            <v>0</v>
          </cell>
          <cell r="T3073">
            <v>0</v>
          </cell>
          <cell r="U3073">
            <v>0</v>
          </cell>
          <cell r="V3073">
            <v>0</v>
          </cell>
          <cell r="W3073">
            <v>0</v>
          </cell>
          <cell r="X3073">
            <v>0</v>
          </cell>
          <cell r="Y3073">
            <v>0</v>
          </cell>
          <cell r="Z3073">
            <v>0</v>
          </cell>
          <cell r="AA3073">
            <v>0</v>
          </cell>
          <cell r="AB3073">
            <v>0</v>
          </cell>
          <cell r="AC3073">
            <v>0</v>
          </cell>
          <cell r="AD3073">
            <v>0</v>
          </cell>
          <cell r="AE3073">
            <v>0</v>
          </cell>
          <cell r="AF3073">
            <v>0</v>
          </cell>
          <cell r="AG3073">
            <v>0</v>
          </cell>
          <cell r="AH3073">
            <v>0</v>
          </cell>
          <cell r="AJ3073">
            <v>0</v>
          </cell>
          <cell r="AK3073">
            <v>0</v>
          </cell>
          <cell r="AL3073">
            <v>0</v>
          </cell>
          <cell r="AM3073">
            <v>0</v>
          </cell>
          <cell r="AN3073">
            <v>0</v>
          </cell>
          <cell r="AO3073">
            <v>0</v>
          </cell>
          <cell r="AP3073">
            <v>0</v>
          </cell>
          <cell r="AQ3073">
            <v>0</v>
          </cell>
          <cell r="AR3073">
            <v>0</v>
          </cell>
          <cell r="AS3073">
            <v>0</v>
          </cell>
          <cell r="AT3073">
            <v>0</v>
          </cell>
          <cell r="AU3073">
            <v>0</v>
          </cell>
          <cell r="AV3073">
            <v>0</v>
          </cell>
          <cell r="AW3073">
            <v>0</v>
          </cell>
          <cell r="AX3073">
            <v>0</v>
          </cell>
          <cell r="AY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  <cell r="BD3073">
            <v>0</v>
          </cell>
          <cell r="BE3073">
            <v>0</v>
          </cell>
          <cell r="BF3073">
            <v>0</v>
          </cell>
          <cell r="BG3073">
            <v>0</v>
          </cell>
          <cell r="BH3073">
            <v>0</v>
          </cell>
          <cell r="BI3073">
            <v>0</v>
          </cell>
        </row>
        <row r="3074">
          <cell r="G3074" t="str">
            <v>DY898</v>
          </cell>
        </row>
        <row r="3075">
          <cell r="G3075" t="str">
            <v>DY898</v>
          </cell>
          <cell r="H3075" t="str">
            <v>Local currency</v>
          </cell>
          <cell r="I3075" t="str">
            <v>Change Previous Month</v>
          </cell>
          <cell r="J3075" t="str">
            <v>Change Previous Month</v>
          </cell>
          <cell r="K3075" t="str">
            <v>Change Previous Month</v>
          </cell>
          <cell r="L3075" t="str">
            <v>Change Previous Month</v>
          </cell>
          <cell r="M3075" t="str">
            <v>Change Previous Month</v>
          </cell>
          <cell r="N3075" t="str">
            <v>Change Previous Month</v>
          </cell>
          <cell r="O3075" t="str">
            <v>Change Previous Month</v>
          </cell>
          <cell r="P3075" t="str">
            <v>Change Previous Month</v>
          </cell>
          <cell r="Q3075" t="str">
            <v>Change Previous Month</v>
          </cell>
          <cell r="R3075" t="str">
            <v>Change Previous Month</v>
          </cell>
          <cell r="S3075" t="str">
            <v>Change Previous Month</v>
          </cell>
          <cell r="T3075" t="str">
            <v>Change Previous Month</v>
          </cell>
          <cell r="U3075" t="str">
            <v>Change Previous Month</v>
          </cell>
          <cell r="V3075" t="str">
            <v>Change Previous Month</v>
          </cell>
          <cell r="W3075" t="str">
            <v>Change Previous Month</v>
          </cell>
          <cell r="X3075" t="str">
            <v>Change Previous Month</v>
          </cell>
          <cell r="Y3075" t="str">
            <v>Change Previous Month</v>
          </cell>
          <cell r="Z3075" t="str">
            <v>Change Previous Month</v>
          </cell>
          <cell r="AA3075" t="str">
            <v>Change Previous Month</v>
          </cell>
          <cell r="AB3075" t="str">
            <v>Change Previous Month</v>
          </cell>
          <cell r="AC3075" t="str">
            <v>Change Previous Month</v>
          </cell>
          <cell r="AD3075" t="str">
            <v>Change Previous Month</v>
          </cell>
          <cell r="AE3075" t="str">
            <v>Change Previous Month</v>
          </cell>
          <cell r="AF3075" t="str">
            <v>Change Previous Month</v>
          </cell>
          <cell r="AG3075" t="str">
            <v>Change Previous Month</v>
          </cell>
          <cell r="AH3075" t="str">
            <v>Change Previous Month</v>
          </cell>
          <cell r="AJ3075" t="str">
            <v>Closing Balance</v>
          </cell>
        </row>
        <row r="3076">
          <cell r="G3076" t="str">
            <v>DY898</v>
          </cell>
          <cell r="I3076" t="str">
            <v>AC</v>
          </cell>
          <cell r="J3076" t="str">
            <v>AC</v>
          </cell>
          <cell r="K3076" t="str">
            <v>AC</v>
          </cell>
          <cell r="L3076" t="str">
            <v>AC</v>
          </cell>
          <cell r="M3076" t="str">
            <v>AC</v>
          </cell>
          <cell r="N3076" t="str">
            <v>AC</v>
          </cell>
          <cell r="O3076" t="str">
            <v>AC</v>
          </cell>
          <cell r="P3076" t="str">
            <v>AC</v>
          </cell>
          <cell r="Q3076" t="str">
            <v>AC</v>
          </cell>
          <cell r="R3076" t="str">
            <v>AC</v>
          </cell>
          <cell r="S3076" t="str">
            <v>AC</v>
          </cell>
          <cell r="T3076" t="str">
            <v>AC</v>
          </cell>
          <cell r="U3076" t="str">
            <v>AC</v>
          </cell>
          <cell r="V3076" t="str">
            <v>AC</v>
          </cell>
          <cell r="W3076" t="str">
            <v>AC</v>
          </cell>
          <cell r="X3076" t="str">
            <v>AC</v>
          </cell>
          <cell r="Y3076" t="str">
            <v>AC</v>
          </cell>
          <cell r="Z3076" t="str">
            <v>AC</v>
          </cell>
          <cell r="AA3076" t="str">
            <v>AC</v>
          </cell>
          <cell r="AB3076" t="str">
            <v>AC</v>
          </cell>
          <cell r="AC3076" t="str">
            <v>AC</v>
          </cell>
          <cell r="AD3076" t="str">
            <v>AC</v>
          </cell>
          <cell r="AE3076" t="str">
            <v>AC</v>
          </cell>
          <cell r="AF3076" t="str">
            <v>AC</v>
          </cell>
          <cell r="AG3076" t="str">
            <v>AC</v>
          </cell>
          <cell r="AH3076" t="str">
            <v>AC</v>
          </cell>
          <cell r="AJ3076" t="str">
            <v>AC</v>
          </cell>
          <cell r="AK3076" t="str">
            <v>AC</v>
          </cell>
          <cell r="AL3076" t="str">
            <v>AC</v>
          </cell>
          <cell r="AM3076" t="str">
            <v>AC</v>
          </cell>
          <cell r="AN3076" t="str">
            <v>AC</v>
          </cell>
          <cell r="AO3076" t="str">
            <v>AC</v>
          </cell>
          <cell r="AP3076" t="str">
            <v>AC</v>
          </cell>
          <cell r="AQ3076" t="str">
            <v>AC</v>
          </cell>
          <cell r="AR3076" t="str">
            <v>AC</v>
          </cell>
          <cell r="AS3076" t="str">
            <v>AC</v>
          </cell>
          <cell r="AT3076" t="str">
            <v>AC</v>
          </cell>
          <cell r="AU3076" t="str">
            <v>AC</v>
          </cell>
          <cell r="AV3076" t="str">
            <v>AC</v>
          </cell>
          <cell r="AW3076" t="str">
            <v>AC</v>
          </cell>
          <cell r="AX3076" t="str">
            <v>AC</v>
          </cell>
          <cell r="AY3076" t="str">
            <v>AC</v>
          </cell>
          <cell r="AZ3076" t="str">
            <v>AC</v>
          </cell>
          <cell r="BA3076" t="str">
            <v>AC</v>
          </cell>
          <cell r="BB3076" t="str">
            <v>AC</v>
          </cell>
          <cell r="BC3076" t="str">
            <v>AC</v>
          </cell>
          <cell r="BD3076" t="str">
            <v>AC</v>
          </cell>
          <cell r="BE3076" t="str">
            <v>AC</v>
          </cell>
          <cell r="BF3076" t="str">
            <v>AC</v>
          </cell>
          <cell r="BG3076" t="str">
            <v>AC</v>
          </cell>
          <cell r="BH3076" t="str">
            <v>AC</v>
          </cell>
          <cell r="BI3076" t="str">
            <v>AC</v>
          </cell>
        </row>
        <row r="3077">
          <cell r="G3077" t="str">
            <v>DY898200265</v>
          </cell>
          <cell r="H3077" t="str">
            <v>Inventories total</v>
          </cell>
          <cell r="I3077">
            <v>15</v>
          </cell>
          <cell r="J3077">
            <v>1</v>
          </cell>
          <cell r="K3077">
            <v>-15</v>
          </cell>
          <cell r="L3077">
            <v>-1</v>
          </cell>
          <cell r="M3077">
            <v>0</v>
          </cell>
          <cell r="N3077">
            <v>0</v>
          </cell>
          <cell r="O3077">
            <v>0</v>
          </cell>
          <cell r="P3077">
            <v>0</v>
          </cell>
          <cell r="Q3077">
            <v>0</v>
          </cell>
          <cell r="R3077">
            <v>0</v>
          </cell>
          <cell r="S3077">
            <v>0</v>
          </cell>
          <cell r="T3077">
            <v>0</v>
          </cell>
          <cell r="U3077">
            <v>0</v>
          </cell>
          <cell r="V3077">
            <v>0</v>
          </cell>
          <cell r="W3077">
            <v>0</v>
          </cell>
          <cell r="X3077">
            <v>0</v>
          </cell>
          <cell r="Y3077">
            <v>0</v>
          </cell>
          <cell r="Z3077">
            <v>0</v>
          </cell>
          <cell r="AA3077">
            <v>0</v>
          </cell>
          <cell r="AB3077">
            <v>176</v>
          </cell>
          <cell r="AC3077">
            <v>0</v>
          </cell>
          <cell r="AD3077">
            <v>-152</v>
          </cell>
          <cell r="AE3077">
            <v>-152</v>
          </cell>
          <cell r="AF3077">
            <v>0</v>
          </cell>
          <cell r="AG3077">
            <v>0</v>
          </cell>
          <cell r="AH3077">
            <v>-24</v>
          </cell>
          <cell r="AJ3077">
            <v>15</v>
          </cell>
          <cell r="AK3077">
            <v>16</v>
          </cell>
          <cell r="AL3077">
            <v>1</v>
          </cell>
          <cell r="AM3077">
            <v>0</v>
          </cell>
          <cell r="AN3077">
            <v>0</v>
          </cell>
          <cell r="AO3077">
            <v>0</v>
          </cell>
          <cell r="AP3077">
            <v>0</v>
          </cell>
          <cell r="AQ3077">
            <v>0</v>
          </cell>
          <cell r="AR3077">
            <v>0</v>
          </cell>
          <cell r="AS3077">
            <v>0</v>
          </cell>
          <cell r="AT3077">
            <v>0</v>
          </cell>
          <cell r="AU3077">
            <v>0</v>
          </cell>
          <cell r="AV3077">
            <v>0</v>
          </cell>
          <cell r="AW3077">
            <v>0</v>
          </cell>
          <cell r="AX3077">
            <v>0</v>
          </cell>
          <cell r="AY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176</v>
          </cell>
          <cell r="BD3077">
            <v>176</v>
          </cell>
          <cell r="BE3077">
            <v>24</v>
          </cell>
          <cell r="BF3077">
            <v>24</v>
          </cell>
          <cell r="BG3077">
            <v>24</v>
          </cell>
          <cell r="BH3077">
            <v>24</v>
          </cell>
          <cell r="BI3077">
            <v>0</v>
          </cell>
        </row>
        <row r="3078">
          <cell r="G3078" t="str">
            <v>DY898</v>
          </cell>
          <cell r="H3078" t="str">
            <v>Inventory Parts</v>
          </cell>
          <cell r="I3078">
            <v>15</v>
          </cell>
          <cell r="J3078">
            <v>1</v>
          </cell>
          <cell r="K3078">
            <v>-15</v>
          </cell>
          <cell r="L3078">
            <v>-1</v>
          </cell>
          <cell r="M3078">
            <v>0</v>
          </cell>
          <cell r="N3078">
            <v>0</v>
          </cell>
          <cell r="O3078">
            <v>0</v>
          </cell>
          <cell r="P3078">
            <v>0</v>
          </cell>
          <cell r="Q3078">
            <v>0</v>
          </cell>
          <cell r="R3078">
            <v>0</v>
          </cell>
          <cell r="S3078">
            <v>0</v>
          </cell>
          <cell r="T3078">
            <v>0</v>
          </cell>
          <cell r="U3078">
            <v>0</v>
          </cell>
          <cell r="V3078">
            <v>0</v>
          </cell>
          <cell r="W3078">
            <v>0</v>
          </cell>
          <cell r="X3078">
            <v>0</v>
          </cell>
          <cell r="Y3078">
            <v>0</v>
          </cell>
          <cell r="Z3078">
            <v>0</v>
          </cell>
          <cell r="AA3078">
            <v>0</v>
          </cell>
          <cell r="AB3078">
            <v>176</v>
          </cell>
          <cell r="AC3078">
            <v>0</v>
          </cell>
          <cell r="AD3078">
            <v>-152</v>
          </cell>
          <cell r="AE3078">
            <v>-152</v>
          </cell>
          <cell r="AF3078">
            <v>0</v>
          </cell>
          <cell r="AG3078">
            <v>0</v>
          </cell>
          <cell r="AH3078">
            <v>-24</v>
          </cell>
          <cell r="AJ3078">
            <v>15</v>
          </cell>
          <cell r="AK3078">
            <v>16</v>
          </cell>
          <cell r="AL3078">
            <v>1</v>
          </cell>
          <cell r="AM3078">
            <v>0</v>
          </cell>
          <cell r="AN3078">
            <v>0</v>
          </cell>
          <cell r="AO3078">
            <v>0</v>
          </cell>
          <cell r="AP3078">
            <v>0</v>
          </cell>
          <cell r="AQ3078">
            <v>0</v>
          </cell>
          <cell r="AR3078">
            <v>0</v>
          </cell>
          <cell r="AS3078">
            <v>0</v>
          </cell>
          <cell r="AT3078">
            <v>0</v>
          </cell>
          <cell r="AU3078">
            <v>0</v>
          </cell>
          <cell r="AV3078">
            <v>0</v>
          </cell>
          <cell r="AW3078">
            <v>0</v>
          </cell>
          <cell r="AX3078">
            <v>0</v>
          </cell>
          <cell r="AY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176</v>
          </cell>
          <cell r="BD3078">
            <v>176</v>
          </cell>
          <cell r="BE3078">
            <v>24</v>
          </cell>
          <cell r="BF3078">
            <v>24</v>
          </cell>
          <cell r="BG3078">
            <v>24</v>
          </cell>
          <cell r="BH3078">
            <v>24</v>
          </cell>
          <cell r="BI3078">
            <v>0</v>
          </cell>
        </row>
        <row r="3079">
          <cell r="G3079" t="str">
            <v>DY898200265</v>
          </cell>
          <cell r="H3079" t="str">
            <v>Inventory Service</v>
          </cell>
          <cell r="I3079">
            <v>0</v>
          </cell>
          <cell r="J3079">
            <v>0</v>
          </cell>
          <cell r="K3079">
            <v>0</v>
          </cell>
          <cell r="L3079">
            <v>0</v>
          </cell>
          <cell r="M3079">
            <v>0</v>
          </cell>
          <cell r="N3079">
            <v>0</v>
          </cell>
          <cell r="O3079">
            <v>0</v>
          </cell>
          <cell r="P3079">
            <v>0</v>
          </cell>
          <cell r="Q3079">
            <v>0</v>
          </cell>
          <cell r="R3079">
            <v>0</v>
          </cell>
          <cell r="S3079">
            <v>0</v>
          </cell>
          <cell r="T3079">
            <v>0</v>
          </cell>
          <cell r="U3079">
            <v>0</v>
          </cell>
          <cell r="V3079">
            <v>0</v>
          </cell>
          <cell r="W3079">
            <v>0</v>
          </cell>
          <cell r="X3079">
            <v>0</v>
          </cell>
          <cell r="Y3079">
            <v>0</v>
          </cell>
          <cell r="Z3079">
            <v>0</v>
          </cell>
          <cell r="AA3079">
            <v>0</v>
          </cell>
          <cell r="AB3079">
            <v>0</v>
          </cell>
          <cell r="AC3079">
            <v>0</v>
          </cell>
          <cell r="AD3079">
            <v>0</v>
          </cell>
          <cell r="AE3079">
            <v>0</v>
          </cell>
          <cell r="AF3079">
            <v>0</v>
          </cell>
          <cell r="AG3079">
            <v>0</v>
          </cell>
          <cell r="AH3079">
            <v>0</v>
          </cell>
          <cell r="AJ3079">
            <v>0</v>
          </cell>
          <cell r="AK3079">
            <v>0</v>
          </cell>
          <cell r="AL3079">
            <v>0</v>
          </cell>
          <cell r="AM3079">
            <v>0</v>
          </cell>
          <cell r="AN3079">
            <v>0</v>
          </cell>
          <cell r="AO3079">
            <v>0</v>
          </cell>
          <cell r="AP3079">
            <v>0</v>
          </cell>
          <cell r="AQ3079">
            <v>0</v>
          </cell>
          <cell r="AR3079">
            <v>0</v>
          </cell>
          <cell r="AS3079">
            <v>0</v>
          </cell>
          <cell r="AT3079">
            <v>0</v>
          </cell>
          <cell r="AU3079">
            <v>0</v>
          </cell>
          <cell r="AV3079">
            <v>0</v>
          </cell>
          <cell r="AW3079">
            <v>0</v>
          </cell>
          <cell r="AX3079">
            <v>0</v>
          </cell>
          <cell r="AY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  <cell r="BD3079">
            <v>0</v>
          </cell>
          <cell r="BE3079">
            <v>0</v>
          </cell>
          <cell r="BF3079">
            <v>0</v>
          </cell>
          <cell r="BG3079">
            <v>0</v>
          </cell>
          <cell r="BH3079">
            <v>0</v>
          </cell>
          <cell r="BI3079">
            <v>0</v>
          </cell>
        </row>
        <row r="3080">
          <cell r="G3080" t="str">
            <v>DY898320020</v>
          </cell>
          <cell r="H3080" t="str">
            <v>Available Service hours, total</v>
          </cell>
        </row>
        <row r="3081">
          <cell r="G3081" t="str">
            <v>DY898320050</v>
          </cell>
          <cell r="H3081" t="str">
            <v>Unused Service hours</v>
          </cell>
        </row>
        <row r="3082">
          <cell r="G3082" t="str">
            <v>DY898</v>
          </cell>
          <cell r="H3082" t="str">
            <v>Utilization, %</v>
          </cell>
        </row>
        <row r="3083">
          <cell r="G3083" t="str">
            <v>DY898320030</v>
          </cell>
          <cell r="H3083" t="str">
            <v>Used Service hours, external, invoiced</v>
          </cell>
        </row>
        <row r="3084">
          <cell r="G3084" t="str">
            <v>DY898</v>
          </cell>
          <cell r="H3084" t="str">
            <v>External hours, %</v>
          </cell>
        </row>
        <row r="3085">
          <cell r="G3085" t="str">
            <v>DY898</v>
          </cell>
        </row>
        <row r="3086">
          <cell r="G3086" t="str">
            <v>DY898</v>
          </cell>
          <cell r="H3086" t="str">
            <v>External hours, %</v>
          </cell>
        </row>
        <row r="3087">
          <cell r="G3087" t="str">
            <v>DY898100030</v>
          </cell>
          <cell r="H3087" t="str">
            <v>External net sales, pl service</v>
          </cell>
        </row>
        <row r="3088">
          <cell r="G3088" t="str">
            <v>DY898</v>
          </cell>
          <cell r="H3088" t="str">
            <v>Price per hour, Local currency</v>
          </cell>
        </row>
        <row r="3089">
          <cell r="G3089" t="str">
            <v>DY898000030</v>
          </cell>
          <cell r="H3089" t="str">
            <v>Order backlog</v>
          </cell>
          <cell r="I3089">
            <v>0</v>
          </cell>
          <cell r="J3089">
            <v>0</v>
          </cell>
          <cell r="K3089">
            <v>0</v>
          </cell>
          <cell r="L3089">
            <v>0</v>
          </cell>
          <cell r="M3089">
            <v>0</v>
          </cell>
          <cell r="N3089">
            <v>0</v>
          </cell>
          <cell r="O3089">
            <v>0</v>
          </cell>
          <cell r="P3089">
            <v>0</v>
          </cell>
          <cell r="Q3089">
            <v>0</v>
          </cell>
          <cell r="R3089">
            <v>0</v>
          </cell>
          <cell r="S3089">
            <v>0</v>
          </cell>
          <cell r="T3089">
            <v>0</v>
          </cell>
          <cell r="U3089">
            <v>0</v>
          </cell>
          <cell r="V3089">
            <v>0</v>
          </cell>
          <cell r="W3089">
            <v>0</v>
          </cell>
          <cell r="X3089">
            <v>0</v>
          </cell>
          <cell r="Y3089">
            <v>0</v>
          </cell>
          <cell r="Z3089">
            <v>0</v>
          </cell>
          <cell r="AA3089">
            <v>0</v>
          </cell>
          <cell r="AB3089">
            <v>0</v>
          </cell>
          <cell r="AC3089">
            <v>0</v>
          </cell>
          <cell r="AD3089">
            <v>0</v>
          </cell>
          <cell r="AE3089">
            <v>0</v>
          </cell>
          <cell r="AF3089">
            <v>0</v>
          </cell>
          <cell r="AG3089">
            <v>0</v>
          </cell>
          <cell r="AH3089">
            <v>0</v>
          </cell>
          <cell r="AJ3089">
            <v>0</v>
          </cell>
          <cell r="AK3089">
            <v>0</v>
          </cell>
          <cell r="AL3089">
            <v>0</v>
          </cell>
          <cell r="AM3089">
            <v>0</v>
          </cell>
          <cell r="AN3089">
            <v>0</v>
          </cell>
          <cell r="AO3089">
            <v>0</v>
          </cell>
          <cell r="AP3089">
            <v>0</v>
          </cell>
          <cell r="AQ3089">
            <v>0</v>
          </cell>
          <cell r="AR3089">
            <v>0</v>
          </cell>
          <cell r="AS3089">
            <v>0</v>
          </cell>
          <cell r="AT3089">
            <v>0</v>
          </cell>
          <cell r="AU3089">
            <v>0</v>
          </cell>
          <cell r="AV3089">
            <v>0</v>
          </cell>
          <cell r="AW3089">
            <v>0</v>
          </cell>
          <cell r="AX3089">
            <v>0</v>
          </cell>
          <cell r="AY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  <cell r="BD3089">
            <v>0</v>
          </cell>
          <cell r="BE3089">
            <v>0</v>
          </cell>
          <cell r="BF3089">
            <v>0</v>
          </cell>
          <cell r="BG3089">
            <v>0</v>
          </cell>
          <cell r="BH3089">
            <v>0</v>
          </cell>
          <cell r="BI3089">
            <v>0</v>
          </cell>
        </row>
        <row r="3090">
          <cell r="G3090" t="str">
            <v>DY898000040</v>
          </cell>
          <cell r="H3090" t="str">
            <v>Orders received</v>
          </cell>
          <cell r="I3090">
            <v>0</v>
          </cell>
          <cell r="J3090">
            <v>0</v>
          </cell>
          <cell r="K3090">
            <v>0</v>
          </cell>
          <cell r="L3090">
            <v>0</v>
          </cell>
          <cell r="M3090">
            <v>0</v>
          </cell>
          <cell r="N3090">
            <v>0</v>
          </cell>
          <cell r="O3090">
            <v>0</v>
          </cell>
          <cell r="P3090">
            <v>0</v>
          </cell>
          <cell r="Q3090">
            <v>0</v>
          </cell>
          <cell r="R3090">
            <v>0</v>
          </cell>
          <cell r="S3090">
            <v>0</v>
          </cell>
          <cell r="T3090">
            <v>0</v>
          </cell>
          <cell r="U3090">
            <v>0</v>
          </cell>
          <cell r="V3090">
            <v>0</v>
          </cell>
          <cell r="W3090">
            <v>0</v>
          </cell>
          <cell r="X3090">
            <v>0</v>
          </cell>
          <cell r="Y3090">
            <v>0</v>
          </cell>
          <cell r="Z3090">
            <v>0</v>
          </cell>
          <cell r="AA3090">
            <v>0</v>
          </cell>
          <cell r="AB3090">
            <v>0</v>
          </cell>
          <cell r="AC3090">
            <v>0</v>
          </cell>
          <cell r="AD3090">
            <v>0</v>
          </cell>
          <cell r="AE3090">
            <v>0</v>
          </cell>
          <cell r="AF3090">
            <v>0</v>
          </cell>
          <cell r="AG3090">
            <v>0</v>
          </cell>
          <cell r="AH3090">
            <v>0</v>
          </cell>
          <cell r="AJ3090">
            <v>0</v>
          </cell>
          <cell r="AK3090">
            <v>0</v>
          </cell>
          <cell r="AL3090">
            <v>0</v>
          </cell>
          <cell r="AM3090">
            <v>0</v>
          </cell>
          <cell r="AN3090">
            <v>0</v>
          </cell>
          <cell r="AO3090">
            <v>0</v>
          </cell>
          <cell r="AP3090">
            <v>0</v>
          </cell>
          <cell r="AQ3090">
            <v>0</v>
          </cell>
          <cell r="AR3090">
            <v>0</v>
          </cell>
          <cell r="AS3090">
            <v>0</v>
          </cell>
          <cell r="AT3090">
            <v>0</v>
          </cell>
          <cell r="AU3090">
            <v>0</v>
          </cell>
          <cell r="AV3090">
            <v>0</v>
          </cell>
          <cell r="AW3090">
            <v>0</v>
          </cell>
          <cell r="AX3090">
            <v>0</v>
          </cell>
          <cell r="AY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  <cell r="BD3090">
            <v>0</v>
          </cell>
          <cell r="BE3090">
            <v>0</v>
          </cell>
          <cell r="BF3090">
            <v>0</v>
          </cell>
          <cell r="BG3090">
            <v>0</v>
          </cell>
          <cell r="BH3090">
            <v>0</v>
          </cell>
          <cell r="BI3090">
            <v>0</v>
          </cell>
        </row>
        <row r="3091">
          <cell r="G3091" t="str">
            <v>DY898100030</v>
          </cell>
          <cell r="H3091" t="str">
            <v>Net sales</v>
          </cell>
          <cell r="I3091">
            <v>0</v>
          </cell>
          <cell r="J3091">
            <v>0</v>
          </cell>
          <cell r="K3091">
            <v>0</v>
          </cell>
          <cell r="L3091">
            <v>0</v>
          </cell>
          <cell r="M3091">
            <v>0</v>
          </cell>
          <cell r="N3091">
            <v>0</v>
          </cell>
          <cell r="O3091">
            <v>0</v>
          </cell>
          <cell r="P3091">
            <v>0</v>
          </cell>
          <cell r="Q3091">
            <v>0</v>
          </cell>
          <cell r="R3091">
            <v>0</v>
          </cell>
          <cell r="S3091">
            <v>0</v>
          </cell>
          <cell r="T3091">
            <v>0</v>
          </cell>
          <cell r="U3091">
            <v>0</v>
          </cell>
          <cell r="V3091">
            <v>0</v>
          </cell>
          <cell r="W3091">
            <v>0</v>
          </cell>
          <cell r="X3091">
            <v>0</v>
          </cell>
          <cell r="Y3091">
            <v>0</v>
          </cell>
          <cell r="Z3091">
            <v>0</v>
          </cell>
          <cell r="AA3091">
            <v>0</v>
          </cell>
          <cell r="AB3091">
            <v>0</v>
          </cell>
          <cell r="AC3091">
            <v>0</v>
          </cell>
          <cell r="AD3091">
            <v>0</v>
          </cell>
          <cell r="AE3091">
            <v>0</v>
          </cell>
          <cell r="AF3091">
            <v>0</v>
          </cell>
          <cell r="AG3091">
            <v>0</v>
          </cell>
          <cell r="AH3091">
            <v>0</v>
          </cell>
          <cell r="AJ3091">
            <v>0</v>
          </cell>
          <cell r="AK3091">
            <v>0</v>
          </cell>
          <cell r="AL3091">
            <v>0</v>
          </cell>
          <cell r="AM3091">
            <v>0</v>
          </cell>
          <cell r="AN3091">
            <v>0</v>
          </cell>
          <cell r="AO3091">
            <v>0</v>
          </cell>
          <cell r="AP3091">
            <v>0</v>
          </cell>
          <cell r="AQ3091">
            <v>0</v>
          </cell>
          <cell r="AR3091">
            <v>0</v>
          </cell>
          <cell r="AS3091">
            <v>0</v>
          </cell>
          <cell r="AT3091">
            <v>0</v>
          </cell>
          <cell r="AU3091">
            <v>0</v>
          </cell>
          <cell r="AV3091">
            <v>0</v>
          </cell>
          <cell r="AW3091">
            <v>0</v>
          </cell>
          <cell r="AX3091">
            <v>0</v>
          </cell>
          <cell r="AY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  <cell r="BD3091">
            <v>0</v>
          </cell>
          <cell r="BE3091">
            <v>0</v>
          </cell>
          <cell r="BF3091">
            <v>0</v>
          </cell>
          <cell r="BG3091">
            <v>0</v>
          </cell>
          <cell r="BH3091">
            <v>0</v>
          </cell>
          <cell r="BI3091">
            <v>0</v>
          </cell>
        </row>
        <row r="3092">
          <cell r="G3092" t="str">
            <v>DY898100060</v>
          </cell>
          <cell r="H3092" t="str">
            <v>COGS1</v>
          </cell>
          <cell r="I3092">
            <v>0</v>
          </cell>
          <cell r="J3092">
            <v>0</v>
          </cell>
          <cell r="K3092">
            <v>0</v>
          </cell>
          <cell r="L3092">
            <v>0</v>
          </cell>
          <cell r="M3092">
            <v>0</v>
          </cell>
          <cell r="N3092">
            <v>0</v>
          </cell>
          <cell r="O3092">
            <v>0</v>
          </cell>
          <cell r="P3092">
            <v>0</v>
          </cell>
          <cell r="Q3092">
            <v>0</v>
          </cell>
          <cell r="R3092">
            <v>0</v>
          </cell>
          <cell r="S3092">
            <v>0</v>
          </cell>
          <cell r="T3092">
            <v>0</v>
          </cell>
          <cell r="U3092">
            <v>0</v>
          </cell>
          <cell r="V3092">
            <v>0</v>
          </cell>
          <cell r="W3092">
            <v>0</v>
          </cell>
          <cell r="X3092">
            <v>0</v>
          </cell>
          <cell r="Y3092">
            <v>0</v>
          </cell>
          <cell r="Z3092">
            <v>0</v>
          </cell>
          <cell r="AA3092">
            <v>0</v>
          </cell>
          <cell r="AB3092">
            <v>0</v>
          </cell>
          <cell r="AC3092">
            <v>0</v>
          </cell>
          <cell r="AD3092">
            <v>0</v>
          </cell>
          <cell r="AE3092">
            <v>0</v>
          </cell>
          <cell r="AF3092">
            <v>0</v>
          </cell>
          <cell r="AG3092">
            <v>0</v>
          </cell>
          <cell r="AH3092">
            <v>0</v>
          </cell>
          <cell r="AJ3092">
            <v>0</v>
          </cell>
          <cell r="AK3092">
            <v>0</v>
          </cell>
          <cell r="AL3092">
            <v>0</v>
          </cell>
          <cell r="AM3092">
            <v>0</v>
          </cell>
          <cell r="AN3092">
            <v>0</v>
          </cell>
          <cell r="AO3092">
            <v>0</v>
          </cell>
          <cell r="AP3092">
            <v>0</v>
          </cell>
          <cell r="AQ3092">
            <v>0</v>
          </cell>
          <cell r="AR3092">
            <v>0</v>
          </cell>
          <cell r="AS3092">
            <v>0</v>
          </cell>
          <cell r="AT3092">
            <v>0</v>
          </cell>
          <cell r="AU3092">
            <v>0</v>
          </cell>
          <cell r="AV3092">
            <v>0</v>
          </cell>
          <cell r="AW3092">
            <v>0</v>
          </cell>
          <cell r="AX3092">
            <v>0</v>
          </cell>
          <cell r="AY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  <cell r="BD3092">
            <v>0</v>
          </cell>
          <cell r="BE3092">
            <v>0</v>
          </cell>
          <cell r="BF3092">
            <v>0</v>
          </cell>
          <cell r="BG3092">
            <v>0</v>
          </cell>
          <cell r="BH3092">
            <v>0</v>
          </cell>
          <cell r="BI3092">
            <v>0</v>
          </cell>
        </row>
        <row r="3093">
          <cell r="G3093" t="str">
            <v>DY898100090</v>
          </cell>
          <cell r="H3093" t="str">
            <v xml:space="preserve">GP1   </v>
          </cell>
          <cell r="I3093">
            <v>0</v>
          </cell>
          <cell r="J3093">
            <v>0</v>
          </cell>
          <cell r="K3093">
            <v>0</v>
          </cell>
          <cell r="L3093">
            <v>0</v>
          </cell>
          <cell r="M3093">
            <v>0</v>
          </cell>
          <cell r="N3093">
            <v>0</v>
          </cell>
          <cell r="O3093">
            <v>0</v>
          </cell>
          <cell r="P3093">
            <v>0</v>
          </cell>
          <cell r="Q3093">
            <v>0</v>
          </cell>
          <cell r="R3093">
            <v>0</v>
          </cell>
          <cell r="S3093">
            <v>0</v>
          </cell>
          <cell r="T3093">
            <v>0</v>
          </cell>
          <cell r="U3093">
            <v>0</v>
          </cell>
          <cell r="V3093">
            <v>0</v>
          </cell>
          <cell r="W3093">
            <v>0</v>
          </cell>
          <cell r="X3093">
            <v>0</v>
          </cell>
          <cell r="Y3093">
            <v>0</v>
          </cell>
          <cell r="Z3093">
            <v>0</v>
          </cell>
          <cell r="AA3093">
            <v>0</v>
          </cell>
          <cell r="AB3093">
            <v>0</v>
          </cell>
          <cell r="AC3093">
            <v>0</v>
          </cell>
          <cell r="AD3093">
            <v>0</v>
          </cell>
          <cell r="AE3093">
            <v>0</v>
          </cell>
          <cell r="AF3093">
            <v>0</v>
          </cell>
          <cell r="AG3093">
            <v>0</v>
          </cell>
          <cell r="AH3093">
            <v>0</v>
          </cell>
          <cell r="AJ3093">
            <v>0</v>
          </cell>
          <cell r="AK3093">
            <v>0</v>
          </cell>
          <cell r="AL3093">
            <v>0</v>
          </cell>
          <cell r="AM3093">
            <v>0</v>
          </cell>
          <cell r="AN3093">
            <v>0</v>
          </cell>
          <cell r="AO3093">
            <v>0</v>
          </cell>
          <cell r="AP3093">
            <v>0</v>
          </cell>
          <cell r="AQ3093">
            <v>0</v>
          </cell>
          <cell r="AR3093">
            <v>0</v>
          </cell>
          <cell r="AS3093">
            <v>0</v>
          </cell>
          <cell r="AT3093">
            <v>0</v>
          </cell>
          <cell r="AU3093">
            <v>0</v>
          </cell>
          <cell r="AV3093">
            <v>0</v>
          </cell>
          <cell r="AW3093">
            <v>0</v>
          </cell>
          <cell r="AX3093">
            <v>0</v>
          </cell>
          <cell r="AY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  <cell r="BD3093">
            <v>0</v>
          </cell>
          <cell r="BE3093">
            <v>0</v>
          </cell>
          <cell r="BF3093">
            <v>0</v>
          </cell>
          <cell r="BG3093">
            <v>0</v>
          </cell>
          <cell r="BH3093">
            <v>0</v>
          </cell>
          <cell r="BI3093">
            <v>0</v>
          </cell>
        </row>
        <row r="3094">
          <cell r="G3094" t="str">
            <v>DY898</v>
          </cell>
          <cell r="H3094" t="str">
            <v>GP1 %</v>
          </cell>
          <cell r="I3094">
            <v>0</v>
          </cell>
          <cell r="J3094">
            <v>0</v>
          </cell>
          <cell r="K3094">
            <v>0</v>
          </cell>
          <cell r="L3094">
            <v>0</v>
          </cell>
          <cell r="M3094">
            <v>0</v>
          </cell>
          <cell r="N3094">
            <v>0</v>
          </cell>
          <cell r="O3094">
            <v>0</v>
          </cell>
          <cell r="P3094">
            <v>0</v>
          </cell>
          <cell r="Q3094">
            <v>0</v>
          </cell>
          <cell r="R3094">
            <v>0</v>
          </cell>
          <cell r="S3094">
            <v>0</v>
          </cell>
          <cell r="T3094">
            <v>0</v>
          </cell>
          <cell r="U3094">
            <v>0</v>
          </cell>
          <cell r="V3094">
            <v>0</v>
          </cell>
          <cell r="W3094">
            <v>0</v>
          </cell>
          <cell r="X3094">
            <v>0</v>
          </cell>
          <cell r="Y3094">
            <v>0</v>
          </cell>
          <cell r="Z3094">
            <v>0</v>
          </cell>
          <cell r="AA3094">
            <v>0</v>
          </cell>
          <cell r="AB3094">
            <v>0</v>
          </cell>
          <cell r="AC3094">
            <v>0</v>
          </cell>
          <cell r="AD3094">
            <v>0</v>
          </cell>
          <cell r="AE3094">
            <v>0</v>
          </cell>
          <cell r="AF3094">
            <v>0</v>
          </cell>
          <cell r="AG3094">
            <v>0</v>
          </cell>
          <cell r="AH3094">
            <v>0</v>
          </cell>
          <cell r="AJ3094">
            <v>0</v>
          </cell>
          <cell r="AK3094">
            <v>0</v>
          </cell>
          <cell r="AL3094">
            <v>0</v>
          </cell>
          <cell r="AM3094">
            <v>0</v>
          </cell>
          <cell r="AN3094">
            <v>0</v>
          </cell>
          <cell r="AO3094">
            <v>0</v>
          </cell>
          <cell r="AP3094">
            <v>0</v>
          </cell>
          <cell r="AQ3094">
            <v>0</v>
          </cell>
          <cell r="AR3094">
            <v>0</v>
          </cell>
          <cell r="AS3094">
            <v>0</v>
          </cell>
          <cell r="AT3094">
            <v>0</v>
          </cell>
          <cell r="AU3094">
            <v>0</v>
          </cell>
          <cell r="AV3094">
            <v>0</v>
          </cell>
          <cell r="AW3094">
            <v>0</v>
          </cell>
          <cell r="AX3094">
            <v>0</v>
          </cell>
          <cell r="AY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  <cell r="BD3094">
            <v>0</v>
          </cell>
          <cell r="BE3094">
            <v>0</v>
          </cell>
          <cell r="BF3094">
            <v>0</v>
          </cell>
          <cell r="BG3094">
            <v>0</v>
          </cell>
          <cell r="BH3094">
            <v>0</v>
          </cell>
          <cell r="BI3094">
            <v>0</v>
          </cell>
        </row>
        <row r="3095">
          <cell r="G3095" t="str">
            <v>DY898100150</v>
          </cell>
          <cell r="H3095" t="str">
            <v>Fixed costs prod.</v>
          </cell>
          <cell r="I3095">
            <v>0</v>
          </cell>
          <cell r="J3095">
            <v>0</v>
          </cell>
          <cell r="K3095">
            <v>0</v>
          </cell>
          <cell r="L3095">
            <v>0</v>
          </cell>
          <cell r="M3095">
            <v>0</v>
          </cell>
          <cell r="N3095">
            <v>0</v>
          </cell>
          <cell r="O3095">
            <v>0</v>
          </cell>
          <cell r="P3095">
            <v>0</v>
          </cell>
          <cell r="Q3095">
            <v>0</v>
          </cell>
          <cell r="R3095">
            <v>0</v>
          </cell>
          <cell r="S3095">
            <v>0</v>
          </cell>
          <cell r="T3095">
            <v>0</v>
          </cell>
          <cell r="U3095">
            <v>0</v>
          </cell>
          <cell r="V3095">
            <v>0</v>
          </cell>
          <cell r="W3095">
            <v>0</v>
          </cell>
          <cell r="X3095">
            <v>0</v>
          </cell>
          <cell r="Y3095">
            <v>0</v>
          </cell>
          <cell r="Z3095">
            <v>0</v>
          </cell>
          <cell r="AA3095">
            <v>0</v>
          </cell>
          <cell r="AB3095">
            <v>0</v>
          </cell>
          <cell r="AC3095">
            <v>0</v>
          </cell>
          <cell r="AD3095">
            <v>0</v>
          </cell>
          <cell r="AE3095">
            <v>0</v>
          </cell>
          <cell r="AF3095">
            <v>0</v>
          </cell>
          <cell r="AG3095">
            <v>0</v>
          </cell>
          <cell r="AH3095">
            <v>0</v>
          </cell>
          <cell r="AJ3095">
            <v>0</v>
          </cell>
          <cell r="AK3095">
            <v>0</v>
          </cell>
          <cell r="AL3095">
            <v>0</v>
          </cell>
          <cell r="AM3095">
            <v>0</v>
          </cell>
          <cell r="AN3095">
            <v>0</v>
          </cell>
          <cell r="AO3095">
            <v>0</v>
          </cell>
          <cell r="AP3095">
            <v>0</v>
          </cell>
          <cell r="AQ3095">
            <v>0</v>
          </cell>
          <cell r="AR3095">
            <v>0</v>
          </cell>
          <cell r="AS3095">
            <v>0</v>
          </cell>
          <cell r="AT3095">
            <v>0</v>
          </cell>
          <cell r="AU3095">
            <v>0</v>
          </cell>
          <cell r="AV3095">
            <v>0</v>
          </cell>
          <cell r="AW3095">
            <v>0</v>
          </cell>
          <cell r="AX3095">
            <v>0</v>
          </cell>
          <cell r="AY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  <cell r="BD3095">
            <v>0</v>
          </cell>
          <cell r="BE3095">
            <v>0</v>
          </cell>
          <cell r="BF3095">
            <v>0</v>
          </cell>
          <cell r="BG3095">
            <v>0</v>
          </cell>
          <cell r="BH3095">
            <v>0</v>
          </cell>
          <cell r="BI3095">
            <v>0</v>
          </cell>
        </row>
        <row r="3096">
          <cell r="G3096" t="str">
            <v>DY898100180</v>
          </cell>
          <cell r="H3096" t="str">
            <v xml:space="preserve">GP2  </v>
          </cell>
          <cell r="I3096">
            <v>0</v>
          </cell>
          <cell r="J3096">
            <v>0</v>
          </cell>
          <cell r="K3096">
            <v>0</v>
          </cell>
          <cell r="L3096">
            <v>0</v>
          </cell>
          <cell r="M3096">
            <v>0</v>
          </cell>
          <cell r="N3096">
            <v>0</v>
          </cell>
          <cell r="O3096">
            <v>0</v>
          </cell>
          <cell r="P3096">
            <v>0</v>
          </cell>
          <cell r="Q3096">
            <v>0</v>
          </cell>
          <cell r="R3096">
            <v>0</v>
          </cell>
          <cell r="S3096">
            <v>0</v>
          </cell>
          <cell r="T3096">
            <v>0</v>
          </cell>
          <cell r="U3096">
            <v>0</v>
          </cell>
          <cell r="V3096">
            <v>0</v>
          </cell>
          <cell r="W3096">
            <v>0</v>
          </cell>
          <cell r="X3096">
            <v>0</v>
          </cell>
          <cell r="Y3096">
            <v>0</v>
          </cell>
          <cell r="Z3096">
            <v>0</v>
          </cell>
          <cell r="AA3096">
            <v>0</v>
          </cell>
          <cell r="AB3096">
            <v>0</v>
          </cell>
          <cell r="AC3096">
            <v>0</v>
          </cell>
          <cell r="AD3096">
            <v>0</v>
          </cell>
          <cell r="AE3096">
            <v>0</v>
          </cell>
          <cell r="AF3096">
            <v>0</v>
          </cell>
          <cell r="AG3096">
            <v>0</v>
          </cell>
          <cell r="AH3096">
            <v>0</v>
          </cell>
          <cell r="AJ3096">
            <v>0</v>
          </cell>
          <cell r="AK3096">
            <v>0</v>
          </cell>
          <cell r="AL3096">
            <v>0</v>
          </cell>
          <cell r="AM3096">
            <v>0</v>
          </cell>
          <cell r="AN3096">
            <v>0</v>
          </cell>
          <cell r="AO3096">
            <v>0</v>
          </cell>
          <cell r="AP3096">
            <v>0</v>
          </cell>
          <cell r="AQ3096">
            <v>0</v>
          </cell>
          <cell r="AR3096">
            <v>0</v>
          </cell>
          <cell r="AS3096">
            <v>0</v>
          </cell>
          <cell r="AT3096">
            <v>0</v>
          </cell>
          <cell r="AU3096">
            <v>0</v>
          </cell>
          <cell r="AV3096">
            <v>0</v>
          </cell>
          <cell r="AW3096">
            <v>0</v>
          </cell>
          <cell r="AX3096">
            <v>0</v>
          </cell>
          <cell r="AY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  <cell r="BD3096">
            <v>0</v>
          </cell>
          <cell r="BE3096">
            <v>0</v>
          </cell>
          <cell r="BF3096">
            <v>0</v>
          </cell>
          <cell r="BG3096">
            <v>0</v>
          </cell>
          <cell r="BH3096">
            <v>0</v>
          </cell>
          <cell r="BI3096">
            <v>0</v>
          </cell>
        </row>
        <row r="3097">
          <cell r="G3097" t="str">
            <v>DY898</v>
          </cell>
          <cell r="H3097" t="str">
            <v>GP2 %</v>
          </cell>
          <cell r="I3097">
            <v>0</v>
          </cell>
          <cell r="J3097">
            <v>0</v>
          </cell>
          <cell r="K3097">
            <v>0</v>
          </cell>
          <cell r="L3097">
            <v>0</v>
          </cell>
          <cell r="M3097">
            <v>0</v>
          </cell>
          <cell r="N3097">
            <v>0</v>
          </cell>
          <cell r="O3097">
            <v>0</v>
          </cell>
          <cell r="P3097">
            <v>0</v>
          </cell>
          <cell r="Q3097">
            <v>0</v>
          </cell>
          <cell r="R3097">
            <v>0</v>
          </cell>
          <cell r="S3097">
            <v>0</v>
          </cell>
          <cell r="T3097">
            <v>0</v>
          </cell>
          <cell r="U3097">
            <v>0</v>
          </cell>
          <cell r="V3097">
            <v>0</v>
          </cell>
          <cell r="W3097">
            <v>0</v>
          </cell>
          <cell r="X3097">
            <v>0</v>
          </cell>
          <cell r="Y3097">
            <v>0</v>
          </cell>
          <cell r="Z3097">
            <v>0</v>
          </cell>
          <cell r="AA3097">
            <v>0</v>
          </cell>
          <cell r="AB3097">
            <v>0</v>
          </cell>
          <cell r="AC3097">
            <v>0</v>
          </cell>
          <cell r="AD3097">
            <v>0</v>
          </cell>
          <cell r="AE3097">
            <v>0</v>
          </cell>
          <cell r="AF3097">
            <v>0</v>
          </cell>
          <cell r="AG3097">
            <v>0</v>
          </cell>
          <cell r="AH3097">
            <v>0</v>
          </cell>
          <cell r="AJ3097">
            <v>0</v>
          </cell>
          <cell r="AK3097">
            <v>0</v>
          </cell>
          <cell r="AL3097">
            <v>0</v>
          </cell>
          <cell r="AM3097">
            <v>0</v>
          </cell>
          <cell r="AN3097">
            <v>0</v>
          </cell>
          <cell r="AO3097">
            <v>0</v>
          </cell>
          <cell r="AP3097">
            <v>0</v>
          </cell>
          <cell r="AQ3097">
            <v>0</v>
          </cell>
          <cell r="AR3097">
            <v>0</v>
          </cell>
          <cell r="AS3097">
            <v>0</v>
          </cell>
          <cell r="AT3097">
            <v>0</v>
          </cell>
          <cell r="AU3097">
            <v>0</v>
          </cell>
          <cell r="AV3097">
            <v>0</v>
          </cell>
          <cell r="AW3097">
            <v>0</v>
          </cell>
          <cell r="AX3097">
            <v>0</v>
          </cell>
          <cell r="AY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  <cell r="BD3097">
            <v>0</v>
          </cell>
          <cell r="BE3097">
            <v>0</v>
          </cell>
          <cell r="BF3097">
            <v>0</v>
          </cell>
          <cell r="BG3097">
            <v>0</v>
          </cell>
          <cell r="BH3097">
            <v>0</v>
          </cell>
          <cell r="BI3097">
            <v>0</v>
          </cell>
        </row>
        <row r="3098">
          <cell r="G3098" t="str">
            <v>DY898100250</v>
          </cell>
          <cell r="H3098" t="str">
            <v>Marketing &amp; sales exp.</v>
          </cell>
          <cell r="I3098">
            <v>0</v>
          </cell>
          <cell r="J3098">
            <v>0</v>
          </cell>
          <cell r="K3098">
            <v>0</v>
          </cell>
          <cell r="L3098">
            <v>0</v>
          </cell>
          <cell r="M3098">
            <v>0</v>
          </cell>
          <cell r="N3098">
            <v>0</v>
          </cell>
          <cell r="O3098">
            <v>0</v>
          </cell>
          <cell r="P3098">
            <v>0</v>
          </cell>
          <cell r="Q3098">
            <v>0</v>
          </cell>
          <cell r="R3098">
            <v>0</v>
          </cell>
          <cell r="S3098">
            <v>0</v>
          </cell>
          <cell r="T3098">
            <v>0</v>
          </cell>
          <cell r="U3098">
            <v>0</v>
          </cell>
          <cell r="V3098">
            <v>0</v>
          </cell>
          <cell r="W3098">
            <v>0</v>
          </cell>
          <cell r="X3098">
            <v>0</v>
          </cell>
          <cell r="Y3098">
            <v>0</v>
          </cell>
          <cell r="Z3098">
            <v>0</v>
          </cell>
          <cell r="AA3098">
            <v>0</v>
          </cell>
          <cell r="AB3098">
            <v>0</v>
          </cell>
          <cell r="AC3098">
            <v>0</v>
          </cell>
          <cell r="AD3098">
            <v>0</v>
          </cell>
          <cell r="AE3098">
            <v>0</v>
          </cell>
          <cell r="AF3098">
            <v>0</v>
          </cell>
          <cell r="AG3098">
            <v>0</v>
          </cell>
          <cell r="AH3098">
            <v>0</v>
          </cell>
          <cell r="AJ3098">
            <v>0</v>
          </cell>
          <cell r="AK3098">
            <v>0</v>
          </cell>
          <cell r="AL3098">
            <v>0</v>
          </cell>
          <cell r="AM3098">
            <v>0</v>
          </cell>
          <cell r="AN3098">
            <v>0</v>
          </cell>
          <cell r="AO3098">
            <v>0</v>
          </cell>
          <cell r="AP3098">
            <v>0</v>
          </cell>
          <cell r="AQ3098">
            <v>0</v>
          </cell>
          <cell r="AR3098">
            <v>0</v>
          </cell>
          <cell r="AS3098">
            <v>0</v>
          </cell>
          <cell r="AT3098">
            <v>0</v>
          </cell>
          <cell r="AU3098">
            <v>0</v>
          </cell>
          <cell r="AV3098">
            <v>0</v>
          </cell>
          <cell r="AW3098">
            <v>0</v>
          </cell>
          <cell r="AX3098">
            <v>0</v>
          </cell>
          <cell r="AY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  <cell r="BD3098">
            <v>0</v>
          </cell>
          <cell r="BE3098">
            <v>0</v>
          </cell>
          <cell r="BF3098">
            <v>0</v>
          </cell>
          <cell r="BG3098">
            <v>0</v>
          </cell>
          <cell r="BH3098">
            <v>0</v>
          </cell>
          <cell r="BI3098">
            <v>0</v>
          </cell>
        </row>
        <row r="3099">
          <cell r="G3099" t="str">
            <v>DY898100260</v>
          </cell>
          <cell r="H3099" t="str">
            <v>R&amp;D expenses</v>
          </cell>
          <cell r="I3099">
            <v>0</v>
          </cell>
          <cell r="J3099">
            <v>0</v>
          </cell>
          <cell r="K3099">
            <v>0</v>
          </cell>
          <cell r="L3099">
            <v>0</v>
          </cell>
          <cell r="M3099">
            <v>0</v>
          </cell>
          <cell r="N3099">
            <v>0</v>
          </cell>
          <cell r="O3099">
            <v>0</v>
          </cell>
          <cell r="P3099">
            <v>0</v>
          </cell>
          <cell r="Q3099">
            <v>0</v>
          </cell>
          <cell r="R3099">
            <v>0</v>
          </cell>
          <cell r="S3099">
            <v>0</v>
          </cell>
          <cell r="T3099">
            <v>0</v>
          </cell>
          <cell r="U3099">
            <v>0</v>
          </cell>
          <cell r="V3099">
            <v>0</v>
          </cell>
          <cell r="W3099">
            <v>0</v>
          </cell>
          <cell r="X3099">
            <v>0</v>
          </cell>
          <cell r="Y3099">
            <v>0</v>
          </cell>
          <cell r="Z3099">
            <v>0</v>
          </cell>
          <cell r="AA3099">
            <v>0</v>
          </cell>
          <cell r="AB3099">
            <v>0</v>
          </cell>
          <cell r="AC3099">
            <v>0</v>
          </cell>
          <cell r="AD3099">
            <v>0</v>
          </cell>
          <cell r="AE3099">
            <v>0</v>
          </cell>
          <cell r="AF3099">
            <v>0</v>
          </cell>
          <cell r="AG3099">
            <v>0</v>
          </cell>
          <cell r="AH3099">
            <v>0</v>
          </cell>
          <cell r="AJ3099">
            <v>0</v>
          </cell>
          <cell r="AK3099">
            <v>0</v>
          </cell>
          <cell r="AL3099">
            <v>0</v>
          </cell>
          <cell r="AM3099">
            <v>0</v>
          </cell>
          <cell r="AN3099">
            <v>0</v>
          </cell>
          <cell r="AO3099">
            <v>0</v>
          </cell>
          <cell r="AP3099">
            <v>0</v>
          </cell>
          <cell r="AQ3099">
            <v>0</v>
          </cell>
          <cell r="AR3099">
            <v>0</v>
          </cell>
          <cell r="AS3099">
            <v>0</v>
          </cell>
          <cell r="AT3099">
            <v>0</v>
          </cell>
          <cell r="AU3099">
            <v>0</v>
          </cell>
          <cell r="AV3099">
            <v>0</v>
          </cell>
          <cell r="AW3099">
            <v>0</v>
          </cell>
          <cell r="AX3099">
            <v>0</v>
          </cell>
          <cell r="AY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  <cell r="BD3099">
            <v>0</v>
          </cell>
          <cell r="BE3099">
            <v>0</v>
          </cell>
          <cell r="BF3099">
            <v>0</v>
          </cell>
          <cell r="BG3099">
            <v>0</v>
          </cell>
          <cell r="BH3099">
            <v>0</v>
          </cell>
          <cell r="BI3099">
            <v>0</v>
          </cell>
        </row>
        <row r="3100">
          <cell r="G3100" t="str">
            <v>DY898100270</v>
          </cell>
          <cell r="H3100" t="str">
            <v>Adm expenses</v>
          </cell>
          <cell r="I3100">
            <v>0</v>
          </cell>
          <cell r="J3100">
            <v>0</v>
          </cell>
          <cell r="K3100">
            <v>0</v>
          </cell>
          <cell r="L3100">
            <v>0</v>
          </cell>
          <cell r="M3100">
            <v>0</v>
          </cell>
          <cell r="N3100">
            <v>0</v>
          </cell>
          <cell r="O3100">
            <v>0</v>
          </cell>
          <cell r="P3100">
            <v>0</v>
          </cell>
          <cell r="Q3100">
            <v>0</v>
          </cell>
          <cell r="R3100">
            <v>0</v>
          </cell>
          <cell r="S3100">
            <v>0</v>
          </cell>
          <cell r="T3100">
            <v>0</v>
          </cell>
          <cell r="U3100">
            <v>0</v>
          </cell>
          <cell r="V3100">
            <v>0</v>
          </cell>
          <cell r="W3100">
            <v>0</v>
          </cell>
          <cell r="X3100">
            <v>0</v>
          </cell>
          <cell r="Y3100">
            <v>0</v>
          </cell>
          <cell r="Z3100">
            <v>0</v>
          </cell>
          <cell r="AA3100">
            <v>0</v>
          </cell>
          <cell r="AB3100">
            <v>0</v>
          </cell>
          <cell r="AC3100">
            <v>0</v>
          </cell>
          <cell r="AD3100">
            <v>0</v>
          </cell>
          <cell r="AE3100">
            <v>0</v>
          </cell>
          <cell r="AF3100">
            <v>0</v>
          </cell>
          <cell r="AG3100">
            <v>0</v>
          </cell>
          <cell r="AH3100">
            <v>0</v>
          </cell>
          <cell r="AJ3100">
            <v>0</v>
          </cell>
          <cell r="AK3100">
            <v>0</v>
          </cell>
          <cell r="AL3100">
            <v>0</v>
          </cell>
          <cell r="AM3100">
            <v>0</v>
          </cell>
          <cell r="AN3100">
            <v>0</v>
          </cell>
          <cell r="AO3100">
            <v>0</v>
          </cell>
          <cell r="AP3100">
            <v>0</v>
          </cell>
          <cell r="AQ3100">
            <v>0</v>
          </cell>
          <cell r="AR3100">
            <v>0</v>
          </cell>
          <cell r="AS3100">
            <v>0</v>
          </cell>
          <cell r="AT3100">
            <v>0</v>
          </cell>
          <cell r="AU3100">
            <v>0</v>
          </cell>
          <cell r="AV3100">
            <v>0</v>
          </cell>
          <cell r="AW3100">
            <v>0</v>
          </cell>
          <cell r="AX3100">
            <v>0</v>
          </cell>
          <cell r="AY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  <cell r="BD3100">
            <v>0</v>
          </cell>
          <cell r="BE3100">
            <v>0</v>
          </cell>
          <cell r="BF3100">
            <v>0</v>
          </cell>
          <cell r="BG3100">
            <v>0</v>
          </cell>
          <cell r="BH3100">
            <v>0</v>
          </cell>
          <cell r="BI3100">
            <v>0</v>
          </cell>
        </row>
        <row r="3101">
          <cell r="G3101" t="str">
            <v>DY898</v>
          </cell>
          <cell r="H3101" t="str">
            <v>SG&amp;A, tot</v>
          </cell>
          <cell r="I3101">
            <v>0</v>
          </cell>
          <cell r="J3101">
            <v>0</v>
          </cell>
          <cell r="K3101">
            <v>0</v>
          </cell>
          <cell r="L3101">
            <v>0</v>
          </cell>
          <cell r="M3101">
            <v>0</v>
          </cell>
          <cell r="N3101">
            <v>0</v>
          </cell>
          <cell r="O3101">
            <v>0</v>
          </cell>
          <cell r="P3101">
            <v>0</v>
          </cell>
          <cell r="Q3101">
            <v>0</v>
          </cell>
          <cell r="R3101">
            <v>0</v>
          </cell>
          <cell r="S3101">
            <v>0</v>
          </cell>
          <cell r="T3101">
            <v>0</v>
          </cell>
          <cell r="U3101">
            <v>0</v>
          </cell>
          <cell r="V3101">
            <v>0</v>
          </cell>
          <cell r="W3101">
            <v>0</v>
          </cell>
          <cell r="X3101">
            <v>0</v>
          </cell>
          <cell r="Y3101">
            <v>0</v>
          </cell>
          <cell r="Z3101">
            <v>0</v>
          </cell>
          <cell r="AA3101">
            <v>0</v>
          </cell>
          <cell r="AB3101">
            <v>0</v>
          </cell>
          <cell r="AC3101">
            <v>0</v>
          </cell>
          <cell r="AD3101">
            <v>0</v>
          </cell>
          <cell r="AE3101">
            <v>0</v>
          </cell>
          <cell r="AF3101">
            <v>0</v>
          </cell>
          <cell r="AG3101">
            <v>0</v>
          </cell>
          <cell r="AH3101">
            <v>0</v>
          </cell>
          <cell r="AJ3101">
            <v>0</v>
          </cell>
          <cell r="AK3101">
            <v>0</v>
          </cell>
          <cell r="AL3101">
            <v>0</v>
          </cell>
          <cell r="AM3101">
            <v>0</v>
          </cell>
          <cell r="AN3101">
            <v>0</v>
          </cell>
          <cell r="AO3101">
            <v>0</v>
          </cell>
          <cell r="AP3101">
            <v>0</v>
          </cell>
          <cell r="AQ3101">
            <v>0</v>
          </cell>
          <cell r="AR3101">
            <v>0</v>
          </cell>
          <cell r="AS3101">
            <v>0</v>
          </cell>
          <cell r="AT3101">
            <v>0</v>
          </cell>
          <cell r="AU3101">
            <v>0</v>
          </cell>
          <cell r="AV3101">
            <v>0</v>
          </cell>
          <cell r="AW3101">
            <v>0</v>
          </cell>
          <cell r="AX3101">
            <v>0</v>
          </cell>
          <cell r="AY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  <cell r="BD3101">
            <v>0</v>
          </cell>
          <cell r="BE3101">
            <v>0</v>
          </cell>
          <cell r="BF3101">
            <v>0</v>
          </cell>
          <cell r="BG3101">
            <v>0</v>
          </cell>
          <cell r="BH3101">
            <v>0</v>
          </cell>
          <cell r="BI3101">
            <v>0</v>
          </cell>
        </row>
        <row r="3102">
          <cell r="G3102" t="str">
            <v>DY898</v>
          </cell>
          <cell r="H3102" t="str">
            <v>SG&amp;A %</v>
          </cell>
          <cell r="I3102">
            <v>0</v>
          </cell>
          <cell r="J3102">
            <v>0</v>
          </cell>
          <cell r="K3102">
            <v>0</v>
          </cell>
          <cell r="L3102">
            <v>0</v>
          </cell>
          <cell r="M3102">
            <v>0</v>
          </cell>
          <cell r="N3102">
            <v>0</v>
          </cell>
          <cell r="O3102">
            <v>0</v>
          </cell>
          <cell r="P3102">
            <v>0</v>
          </cell>
          <cell r="Q3102">
            <v>0</v>
          </cell>
          <cell r="R3102">
            <v>0</v>
          </cell>
          <cell r="S3102">
            <v>0</v>
          </cell>
          <cell r="T3102">
            <v>0</v>
          </cell>
          <cell r="U3102">
            <v>0</v>
          </cell>
          <cell r="V3102">
            <v>0</v>
          </cell>
          <cell r="W3102">
            <v>0</v>
          </cell>
          <cell r="X3102">
            <v>0</v>
          </cell>
          <cell r="Y3102">
            <v>0</v>
          </cell>
          <cell r="Z3102">
            <v>0</v>
          </cell>
          <cell r="AA3102">
            <v>0</v>
          </cell>
          <cell r="AB3102">
            <v>0</v>
          </cell>
          <cell r="AC3102">
            <v>0</v>
          </cell>
          <cell r="AD3102">
            <v>0</v>
          </cell>
          <cell r="AE3102">
            <v>0</v>
          </cell>
          <cell r="AF3102">
            <v>0</v>
          </cell>
          <cell r="AG3102">
            <v>0</v>
          </cell>
          <cell r="AH3102">
            <v>0</v>
          </cell>
          <cell r="AJ3102">
            <v>0</v>
          </cell>
          <cell r="AK3102">
            <v>0</v>
          </cell>
          <cell r="AL3102">
            <v>0</v>
          </cell>
          <cell r="AM3102">
            <v>0</v>
          </cell>
          <cell r="AN3102">
            <v>0</v>
          </cell>
          <cell r="AO3102">
            <v>0</v>
          </cell>
          <cell r="AP3102">
            <v>0</v>
          </cell>
          <cell r="AQ3102">
            <v>0</v>
          </cell>
          <cell r="AR3102">
            <v>0</v>
          </cell>
          <cell r="AS3102">
            <v>0</v>
          </cell>
          <cell r="AT3102">
            <v>0</v>
          </cell>
          <cell r="AU3102">
            <v>0</v>
          </cell>
          <cell r="AV3102">
            <v>0</v>
          </cell>
          <cell r="AW3102">
            <v>0</v>
          </cell>
          <cell r="AX3102">
            <v>0</v>
          </cell>
          <cell r="AY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  <cell r="BD3102">
            <v>0</v>
          </cell>
          <cell r="BE3102">
            <v>0</v>
          </cell>
          <cell r="BF3102">
            <v>0</v>
          </cell>
          <cell r="BG3102">
            <v>0</v>
          </cell>
          <cell r="BH3102">
            <v>0</v>
          </cell>
          <cell r="BI3102">
            <v>0</v>
          </cell>
        </row>
        <row r="3103">
          <cell r="G3103" t="str">
            <v>DY898100350</v>
          </cell>
          <cell r="H3103" t="str">
            <v>Other inc/exp</v>
          </cell>
          <cell r="I3103">
            <v>0</v>
          </cell>
          <cell r="J3103">
            <v>0</v>
          </cell>
          <cell r="K3103">
            <v>0</v>
          </cell>
          <cell r="L3103">
            <v>0</v>
          </cell>
          <cell r="M3103">
            <v>0</v>
          </cell>
          <cell r="N3103">
            <v>0</v>
          </cell>
          <cell r="O3103">
            <v>0</v>
          </cell>
          <cell r="P3103">
            <v>0</v>
          </cell>
          <cell r="Q3103">
            <v>0</v>
          </cell>
          <cell r="R3103">
            <v>0</v>
          </cell>
          <cell r="S3103">
            <v>0</v>
          </cell>
          <cell r="T3103">
            <v>0</v>
          </cell>
          <cell r="U3103">
            <v>0</v>
          </cell>
          <cell r="V3103">
            <v>0</v>
          </cell>
          <cell r="W3103">
            <v>0</v>
          </cell>
          <cell r="X3103">
            <v>0</v>
          </cell>
          <cell r="Y3103">
            <v>0</v>
          </cell>
          <cell r="Z3103">
            <v>0</v>
          </cell>
          <cell r="AA3103">
            <v>0</v>
          </cell>
          <cell r="AB3103">
            <v>0</v>
          </cell>
          <cell r="AC3103">
            <v>0</v>
          </cell>
          <cell r="AD3103">
            <v>0</v>
          </cell>
          <cell r="AE3103">
            <v>0</v>
          </cell>
          <cell r="AF3103">
            <v>0</v>
          </cell>
          <cell r="AG3103">
            <v>0</v>
          </cell>
          <cell r="AH3103">
            <v>0</v>
          </cell>
          <cell r="AJ3103">
            <v>0</v>
          </cell>
          <cell r="AK3103">
            <v>0</v>
          </cell>
          <cell r="AL3103">
            <v>0</v>
          </cell>
          <cell r="AM3103">
            <v>0</v>
          </cell>
          <cell r="AN3103">
            <v>0</v>
          </cell>
          <cell r="AO3103">
            <v>0</v>
          </cell>
          <cell r="AP3103">
            <v>0</v>
          </cell>
          <cell r="AQ3103">
            <v>0</v>
          </cell>
          <cell r="AR3103">
            <v>0</v>
          </cell>
          <cell r="AS3103">
            <v>0</v>
          </cell>
          <cell r="AT3103">
            <v>0</v>
          </cell>
          <cell r="AU3103">
            <v>0</v>
          </cell>
          <cell r="AV3103">
            <v>0</v>
          </cell>
          <cell r="AW3103">
            <v>0</v>
          </cell>
          <cell r="AX3103">
            <v>0</v>
          </cell>
          <cell r="AY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  <cell r="BD3103">
            <v>0</v>
          </cell>
          <cell r="BE3103">
            <v>0</v>
          </cell>
          <cell r="BF3103">
            <v>0</v>
          </cell>
          <cell r="BG3103">
            <v>0</v>
          </cell>
          <cell r="BH3103">
            <v>0</v>
          </cell>
          <cell r="BI3103">
            <v>0</v>
          </cell>
        </row>
        <row r="3104">
          <cell r="G3104" t="str">
            <v>DY898</v>
          </cell>
          <cell r="H3104" t="str">
            <v>EBITA</v>
          </cell>
          <cell r="I3104">
            <v>0</v>
          </cell>
          <cell r="J3104">
            <v>0</v>
          </cell>
          <cell r="K3104">
            <v>0</v>
          </cell>
          <cell r="L3104">
            <v>0</v>
          </cell>
          <cell r="M3104">
            <v>0</v>
          </cell>
          <cell r="N3104">
            <v>0</v>
          </cell>
          <cell r="O3104">
            <v>0</v>
          </cell>
          <cell r="P3104">
            <v>0</v>
          </cell>
          <cell r="Q3104">
            <v>0</v>
          </cell>
          <cell r="R3104">
            <v>0</v>
          </cell>
          <cell r="S3104">
            <v>0</v>
          </cell>
          <cell r="T3104">
            <v>0</v>
          </cell>
          <cell r="U3104">
            <v>0</v>
          </cell>
          <cell r="V3104">
            <v>0</v>
          </cell>
          <cell r="W3104">
            <v>0</v>
          </cell>
          <cell r="X3104">
            <v>0</v>
          </cell>
          <cell r="Y3104">
            <v>0</v>
          </cell>
          <cell r="Z3104">
            <v>0</v>
          </cell>
          <cell r="AA3104">
            <v>0</v>
          </cell>
          <cell r="AB3104">
            <v>0</v>
          </cell>
          <cell r="AC3104">
            <v>0</v>
          </cell>
          <cell r="AD3104">
            <v>0</v>
          </cell>
          <cell r="AE3104">
            <v>0</v>
          </cell>
          <cell r="AF3104">
            <v>0</v>
          </cell>
          <cell r="AG3104">
            <v>0</v>
          </cell>
          <cell r="AH3104">
            <v>0</v>
          </cell>
          <cell r="AJ3104">
            <v>0</v>
          </cell>
          <cell r="AK3104">
            <v>0</v>
          </cell>
          <cell r="AL3104">
            <v>0</v>
          </cell>
          <cell r="AM3104">
            <v>0</v>
          </cell>
          <cell r="AN3104">
            <v>0</v>
          </cell>
          <cell r="AO3104">
            <v>0</v>
          </cell>
          <cell r="AP3104">
            <v>0</v>
          </cell>
          <cell r="AQ3104">
            <v>0</v>
          </cell>
          <cell r="AR3104">
            <v>0</v>
          </cell>
          <cell r="AS3104">
            <v>0</v>
          </cell>
          <cell r="AT3104">
            <v>0</v>
          </cell>
          <cell r="AU3104">
            <v>0</v>
          </cell>
          <cell r="AV3104">
            <v>0</v>
          </cell>
          <cell r="AW3104">
            <v>0</v>
          </cell>
          <cell r="AX3104">
            <v>0</v>
          </cell>
          <cell r="AY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  <cell r="BD3104">
            <v>0</v>
          </cell>
          <cell r="BE3104">
            <v>0</v>
          </cell>
          <cell r="BF3104">
            <v>0</v>
          </cell>
          <cell r="BG3104">
            <v>0</v>
          </cell>
          <cell r="BH3104">
            <v>0</v>
          </cell>
          <cell r="BI3104">
            <v>0</v>
          </cell>
        </row>
        <row r="3105">
          <cell r="G3105" t="str">
            <v>DY898</v>
          </cell>
          <cell r="H3105" t="str">
            <v>EBITA %</v>
          </cell>
          <cell r="I3105">
            <v>0</v>
          </cell>
          <cell r="J3105">
            <v>0</v>
          </cell>
          <cell r="K3105">
            <v>0</v>
          </cell>
          <cell r="L3105">
            <v>0</v>
          </cell>
          <cell r="M3105">
            <v>0</v>
          </cell>
          <cell r="N3105">
            <v>0</v>
          </cell>
          <cell r="O3105">
            <v>0</v>
          </cell>
          <cell r="P3105">
            <v>0</v>
          </cell>
          <cell r="Q3105">
            <v>0</v>
          </cell>
          <cell r="R3105">
            <v>0</v>
          </cell>
          <cell r="S3105">
            <v>0</v>
          </cell>
          <cell r="T3105">
            <v>0</v>
          </cell>
          <cell r="U3105">
            <v>0</v>
          </cell>
          <cell r="V3105">
            <v>0</v>
          </cell>
          <cell r="W3105">
            <v>0</v>
          </cell>
          <cell r="X3105">
            <v>0</v>
          </cell>
          <cell r="Y3105">
            <v>0</v>
          </cell>
          <cell r="Z3105">
            <v>0</v>
          </cell>
          <cell r="AA3105">
            <v>0</v>
          </cell>
          <cell r="AB3105">
            <v>0</v>
          </cell>
          <cell r="AC3105">
            <v>0</v>
          </cell>
          <cell r="AD3105">
            <v>0</v>
          </cell>
          <cell r="AE3105">
            <v>0</v>
          </cell>
          <cell r="AF3105">
            <v>0</v>
          </cell>
          <cell r="AG3105">
            <v>0</v>
          </cell>
          <cell r="AH3105">
            <v>0</v>
          </cell>
          <cell r="AJ3105">
            <v>0</v>
          </cell>
          <cell r="AK3105">
            <v>0</v>
          </cell>
          <cell r="AL3105">
            <v>0</v>
          </cell>
          <cell r="AM3105">
            <v>0</v>
          </cell>
          <cell r="AN3105">
            <v>0</v>
          </cell>
          <cell r="AO3105">
            <v>0</v>
          </cell>
          <cell r="AP3105">
            <v>0</v>
          </cell>
          <cell r="AQ3105">
            <v>0</v>
          </cell>
          <cell r="AR3105">
            <v>0</v>
          </cell>
          <cell r="AS3105">
            <v>0</v>
          </cell>
          <cell r="AT3105">
            <v>0</v>
          </cell>
          <cell r="AU3105">
            <v>0</v>
          </cell>
          <cell r="AV3105">
            <v>0</v>
          </cell>
          <cell r="AW3105">
            <v>0</v>
          </cell>
          <cell r="AX3105">
            <v>0</v>
          </cell>
          <cell r="AY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  <cell r="BD3105">
            <v>0</v>
          </cell>
          <cell r="BE3105">
            <v>0</v>
          </cell>
          <cell r="BF3105">
            <v>0</v>
          </cell>
          <cell r="BG3105">
            <v>0</v>
          </cell>
          <cell r="BH3105">
            <v>0</v>
          </cell>
          <cell r="BI3105">
            <v>0</v>
          </cell>
        </row>
        <row r="3106">
          <cell r="G3106" t="str">
            <v>DY898</v>
          </cell>
        </row>
        <row r="3107">
          <cell r="G3107" t="str">
            <v>DY898</v>
          </cell>
          <cell r="H3107" t="str">
            <v>Local currency</v>
          </cell>
          <cell r="I3107" t="str">
            <v>Change Previous Month</v>
          </cell>
          <cell r="J3107" t="str">
            <v>Change Previous Month</v>
          </cell>
          <cell r="K3107" t="str">
            <v>Change Previous Month</v>
          </cell>
          <cell r="L3107" t="str">
            <v>Change Previous Month</v>
          </cell>
          <cell r="M3107" t="str">
            <v>Change Previous Month</v>
          </cell>
          <cell r="N3107" t="str">
            <v>Change Previous Month</v>
          </cell>
          <cell r="O3107" t="str">
            <v>Change Previous Month</v>
          </cell>
          <cell r="P3107" t="str">
            <v>Change Previous Month</v>
          </cell>
          <cell r="Q3107" t="str">
            <v>Change Previous Month</v>
          </cell>
          <cell r="R3107" t="str">
            <v>Change Previous Month</v>
          </cell>
          <cell r="S3107" t="str">
            <v>Change Previous Month</v>
          </cell>
          <cell r="T3107" t="str">
            <v>Change Previous Month</v>
          </cell>
          <cell r="U3107" t="str">
            <v>Change Previous Month</v>
          </cell>
          <cell r="V3107" t="str">
            <v>Change Previous Month</v>
          </cell>
          <cell r="W3107" t="str">
            <v>Change Previous Month</v>
          </cell>
          <cell r="X3107" t="str">
            <v>Change Previous Month</v>
          </cell>
          <cell r="Y3107" t="str">
            <v>Change Previous Month</v>
          </cell>
          <cell r="Z3107" t="str">
            <v>Change Previous Month</v>
          </cell>
          <cell r="AA3107" t="str">
            <v>Change Previous Month</v>
          </cell>
          <cell r="AB3107" t="str">
            <v>Change Previous Month</v>
          </cell>
          <cell r="AC3107" t="str">
            <v>Change Previous Month</v>
          </cell>
          <cell r="AD3107" t="str">
            <v>Change Previous Month</v>
          </cell>
          <cell r="AE3107" t="str">
            <v>Change Previous Month</v>
          </cell>
          <cell r="AF3107" t="str">
            <v>Change Previous Month</v>
          </cell>
          <cell r="AG3107" t="str">
            <v>Change Previous Month</v>
          </cell>
          <cell r="AH3107" t="str">
            <v>Change Previous Month</v>
          </cell>
          <cell r="AJ3107" t="str">
            <v>Closing Balance</v>
          </cell>
        </row>
        <row r="3108">
          <cell r="G3108" t="str">
            <v>DY898</v>
          </cell>
          <cell r="I3108" t="str">
            <v>AC</v>
          </cell>
          <cell r="J3108" t="str">
            <v>AC</v>
          </cell>
          <cell r="K3108" t="str">
            <v>AC</v>
          </cell>
          <cell r="L3108" t="str">
            <v>AC</v>
          </cell>
          <cell r="M3108" t="str">
            <v>AC</v>
          </cell>
          <cell r="N3108" t="str">
            <v>AC</v>
          </cell>
          <cell r="O3108" t="str">
            <v>AC</v>
          </cell>
          <cell r="P3108" t="str">
            <v>AC</v>
          </cell>
          <cell r="Q3108" t="str">
            <v>AC</v>
          </cell>
          <cell r="R3108" t="str">
            <v>AC</v>
          </cell>
          <cell r="S3108" t="str">
            <v>AC</v>
          </cell>
          <cell r="T3108" t="str">
            <v>AC</v>
          </cell>
          <cell r="U3108" t="str">
            <v>AC</v>
          </cell>
          <cell r="V3108" t="str">
            <v>AC</v>
          </cell>
          <cell r="W3108" t="str">
            <v>AC</v>
          </cell>
          <cell r="X3108" t="str">
            <v>AC</v>
          </cell>
          <cell r="Y3108" t="str">
            <v>AC</v>
          </cell>
          <cell r="Z3108" t="str">
            <v>AC</v>
          </cell>
          <cell r="AA3108" t="str">
            <v>AC</v>
          </cell>
          <cell r="AB3108" t="str">
            <v>AC</v>
          </cell>
          <cell r="AC3108" t="str">
            <v>AC</v>
          </cell>
          <cell r="AD3108" t="str">
            <v>AC</v>
          </cell>
          <cell r="AE3108" t="str">
            <v>AC</v>
          </cell>
          <cell r="AF3108" t="str">
            <v>AC</v>
          </cell>
          <cell r="AG3108" t="str">
            <v>AC</v>
          </cell>
          <cell r="AH3108" t="str">
            <v>AC</v>
          </cell>
          <cell r="AJ3108" t="str">
            <v>AC</v>
          </cell>
          <cell r="AK3108" t="str">
            <v>AC</v>
          </cell>
          <cell r="AL3108" t="str">
            <v>AC</v>
          </cell>
          <cell r="AM3108" t="str">
            <v>AC</v>
          </cell>
          <cell r="AN3108" t="str">
            <v>AC</v>
          </cell>
          <cell r="AO3108" t="str">
            <v>AC</v>
          </cell>
          <cell r="AP3108" t="str">
            <v>AC</v>
          </cell>
          <cell r="AQ3108" t="str">
            <v>AC</v>
          </cell>
          <cell r="AR3108" t="str">
            <v>AC</v>
          </cell>
          <cell r="AS3108" t="str">
            <v>AC</v>
          </cell>
          <cell r="AT3108" t="str">
            <v>AC</v>
          </cell>
          <cell r="AU3108" t="str">
            <v>AC</v>
          </cell>
          <cell r="AV3108" t="str">
            <v>AC</v>
          </cell>
          <cell r="AW3108" t="str">
            <v>AC</v>
          </cell>
          <cell r="AX3108" t="str">
            <v>AC</v>
          </cell>
          <cell r="AY3108" t="str">
            <v>AC</v>
          </cell>
          <cell r="AZ3108" t="str">
            <v>AC</v>
          </cell>
          <cell r="BA3108" t="str">
            <v>AC</v>
          </cell>
          <cell r="BB3108" t="str">
            <v>AC</v>
          </cell>
          <cell r="BC3108" t="str">
            <v>AC</v>
          </cell>
          <cell r="BD3108" t="str">
            <v>AC</v>
          </cell>
          <cell r="BE3108" t="str">
            <v>AC</v>
          </cell>
          <cell r="BF3108" t="str">
            <v>AC</v>
          </cell>
          <cell r="BG3108" t="str">
            <v>AC</v>
          </cell>
          <cell r="BH3108" t="str">
            <v>AC</v>
          </cell>
          <cell r="BI3108" t="str">
            <v>AC</v>
          </cell>
        </row>
        <row r="3109">
          <cell r="G3109" t="str">
            <v>DY898200265</v>
          </cell>
          <cell r="H3109" t="str">
            <v>Inventories total</v>
          </cell>
          <cell r="I3109">
            <v>0</v>
          </cell>
          <cell r="J3109">
            <v>0</v>
          </cell>
          <cell r="K3109">
            <v>0</v>
          </cell>
          <cell r="L3109">
            <v>0</v>
          </cell>
          <cell r="M3109">
            <v>0</v>
          </cell>
          <cell r="N3109">
            <v>0</v>
          </cell>
          <cell r="O3109">
            <v>0</v>
          </cell>
          <cell r="P3109">
            <v>0</v>
          </cell>
          <cell r="Q3109">
            <v>0</v>
          </cell>
          <cell r="R3109">
            <v>0</v>
          </cell>
          <cell r="S3109">
            <v>0</v>
          </cell>
          <cell r="T3109">
            <v>0</v>
          </cell>
          <cell r="U3109">
            <v>0</v>
          </cell>
          <cell r="V3109">
            <v>0</v>
          </cell>
          <cell r="W3109">
            <v>0</v>
          </cell>
          <cell r="X3109">
            <v>0</v>
          </cell>
          <cell r="Y3109">
            <v>0</v>
          </cell>
          <cell r="Z3109">
            <v>0</v>
          </cell>
          <cell r="AA3109">
            <v>0</v>
          </cell>
          <cell r="AB3109">
            <v>176</v>
          </cell>
          <cell r="AC3109">
            <v>0</v>
          </cell>
          <cell r="AD3109">
            <v>-152</v>
          </cell>
          <cell r="AE3109">
            <v>-152</v>
          </cell>
          <cell r="AF3109">
            <v>0</v>
          </cell>
          <cell r="AG3109">
            <v>0</v>
          </cell>
          <cell r="AH3109">
            <v>-24</v>
          </cell>
          <cell r="AJ3109">
            <v>0</v>
          </cell>
          <cell r="AK3109">
            <v>0</v>
          </cell>
          <cell r="AL3109">
            <v>0</v>
          </cell>
          <cell r="AM3109">
            <v>0</v>
          </cell>
          <cell r="AN3109">
            <v>0</v>
          </cell>
          <cell r="AO3109">
            <v>0</v>
          </cell>
          <cell r="AP3109">
            <v>0</v>
          </cell>
          <cell r="AQ3109">
            <v>0</v>
          </cell>
          <cell r="AR3109">
            <v>0</v>
          </cell>
          <cell r="AS3109">
            <v>0</v>
          </cell>
          <cell r="AT3109">
            <v>0</v>
          </cell>
          <cell r="AU3109">
            <v>0</v>
          </cell>
          <cell r="AV3109">
            <v>0</v>
          </cell>
          <cell r="AW3109">
            <v>0</v>
          </cell>
          <cell r="AX3109">
            <v>0</v>
          </cell>
          <cell r="AY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176</v>
          </cell>
          <cell r="BD3109">
            <v>176</v>
          </cell>
          <cell r="BE3109">
            <v>24</v>
          </cell>
          <cell r="BF3109">
            <v>24</v>
          </cell>
          <cell r="BG3109">
            <v>24</v>
          </cell>
          <cell r="BH3109">
            <v>24</v>
          </cell>
          <cell r="BI3109">
            <v>0</v>
          </cell>
        </row>
        <row r="3110">
          <cell r="G3110" t="str">
            <v>DY898000030</v>
          </cell>
          <cell r="H3110" t="str">
            <v>Order backlog</v>
          </cell>
          <cell r="I3110">
            <v>0</v>
          </cell>
          <cell r="J3110">
            <v>0</v>
          </cell>
          <cell r="K3110">
            <v>0</v>
          </cell>
          <cell r="L3110">
            <v>0</v>
          </cell>
          <cell r="M3110">
            <v>0</v>
          </cell>
          <cell r="N3110">
            <v>0</v>
          </cell>
          <cell r="O3110">
            <v>0</v>
          </cell>
          <cell r="P3110">
            <v>0</v>
          </cell>
          <cell r="Q3110">
            <v>0</v>
          </cell>
          <cell r="R3110">
            <v>0</v>
          </cell>
          <cell r="S3110">
            <v>0</v>
          </cell>
          <cell r="T3110">
            <v>0</v>
          </cell>
          <cell r="U3110">
            <v>0</v>
          </cell>
          <cell r="V3110">
            <v>0</v>
          </cell>
          <cell r="W3110">
            <v>0</v>
          </cell>
          <cell r="X3110">
            <v>0</v>
          </cell>
          <cell r="Y3110">
            <v>0</v>
          </cell>
          <cell r="Z3110">
            <v>0</v>
          </cell>
          <cell r="AA3110">
            <v>0</v>
          </cell>
          <cell r="AB3110">
            <v>0</v>
          </cell>
          <cell r="AC3110">
            <v>0</v>
          </cell>
          <cell r="AD3110">
            <v>0</v>
          </cell>
          <cell r="AE3110">
            <v>0</v>
          </cell>
          <cell r="AF3110">
            <v>0</v>
          </cell>
          <cell r="AG3110">
            <v>0</v>
          </cell>
          <cell r="AH3110">
            <v>0</v>
          </cell>
          <cell r="AJ3110">
            <v>0</v>
          </cell>
          <cell r="AK3110">
            <v>0</v>
          </cell>
          <cell r="AL3110">
            <v>0</v>
          </cell>
          <cell r="AM3110">
            <v>0</v>
          </cell>
          <cell r="AN3110">
            <v>0</v>
          </cell>
          <cell r="AO3110">
            <v>0</v>
          </cell>
          <cell r="AP3110">
            <v>0</v>
          </cell>
          <cell r="AQ3110">
            <v>0</v>
          </cell>
          <cell r="AR3110">
            <v>0</v>
          </cell>
          <cell r="AS3110">
            <v>0</v>
          </cell>
          <cell r="AT3110">
            <v>0</v>
          </cell>
          <cell r="AU3110">
            <v>0</v>
          </cell>
          <cell r="AV3110">
            <v>0</v>
          </cell>
          <cell r="AW3110">
            <v>0</v>
          </cell>
          <cell r="AX3110">
            <v>0</v>
          </cell>
          <cell r="AY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  <cell r="BD3110">
            <v>0</v>
          </cell>
          <cell r="BE3110">
            <v>0</v>
          </cell>
          <cell r="BF3110">
            <v>0</v>
          </cell>
          <cell r="BG3110">
            <v>0</v>
          </cell>
          <cell r="BH3110">
            <v>0</v>
          </cell>
          <cell r="BI3110">
            <v>0</v>
          </cell>
        </row>
        <row r="3111">
          <cell r="G3111" t="str">
            <v>DY898000040</v>
          </cell>
          <cell r="H3111" t="str">
            <v>Orders received</v>
          </cell>
          <cell r="I3111">
            <v>0</v>
          </cell>
          <cell r="J3111">
            <v>0</v>
          </cell>
          <cell r="K3111">
            <v>0</v>
          </cell>
          <cell r="L3111">
            <v>0</v>
          </cell>
          <cell r="M3111">
            <v>0</v>
          </cell>
          <cell r="N3111">
            <v>0</v>
          </cell>
          <cell r="O3111">
            <v>0</v>
          </cell>
          <cell r="P3111">
            <v>0</v>
          </cell>
          <cell r="Q3111">
            <v>0</v>
          </cell>
          <cell r="R3111">
            <v>0</v>
          </cell>
          <cell r="S3111">
            <v>0</v>
          </cell>
          <cell r="T3111">
            <v>0</v>
          </cell>
          <cell r="U3111">
            <v>0</v>
          </cell>
          <cell r="V3111">
            <v>0</v>
          </cell>
          <cell r="W3111">
            <v>0</v>
          </cell>
          <cell r="X3111">
            <v>0</v>
          </cell>
          <cell r="Y3111">
            <v>0</v>
          </cell>
          <cell r="Z3111">
            <v>0</v>
          </cell>
          <cell r="AA3111">
            <v>0</v>
          </cell>
          <cell r="AB3111">
            <v>0</v>
          </cell>
          <cell r="AC3111">
            <v>0</v>
          </cell>
          <cell r="AD3111">
            <v>0</v>
          </cell>
          <cell r="AE3111">
            <v>0</v>
          </cell>
          <cell r="AF3111">
            <v>0</v>
          </cell>
          <cell r="AG3111">
            <v>0</v>
          </cell>
          <cell r="AH3111">
            <v>0</v>
          </cell>
          <cell r="AJ3111">
            <v>0</v>
          </cell>
          <cell r="AK3111">
            <v>0</v>
          </cell>
          <cell r="AL3111">
            <v>0</v>
          </cell>
          <cell r="AM3111">
            <v>0</v>
          </cell>
          <cell r="AN3111">
            <v>0</v>
          </cell>
          <cell r="AO3111">
            <v>0</v>
          </cell>
          <cell r="AP3111">
            <v>0</v>
          </cell>
          <cell r="AQ3111">
            <v>0</v>
          </cell>
          <cell r="AR3111">
            <v>0</v>
          </cell>
          <cell r="AS3111">
            <v>0</v>
          </cell>
          <cell r="AT3111">
            <v>0</v>
          </cell>
          <cell r="AU3111">
            <v>0</v>
          </cell>
          <cell r="AV3111">
            <v>0</v>
          </cell>
          <cell r="AW3111">
            <v>0</v>
          </cell>
          <cell r="AX3111">
            <v>0</v>
          </cell>
          <cell r="AY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  <cell r="BD3111">
            <v>0</v>
          </cell>
          <cell r="BE3111">
            <v>0</v>
          </cell>
          <cell r="BF3111">
            <v>0</v>
          </cell>
          <cell r="BG3111">
            <v>0</v>
          </cell>
          <cell r="BH3111">
            <v>0</v>
          </cell>
          <cell r="BI3111">
            <v>0</v>
          </cell>
        </row>
        <row r="3112">
          <cell r="G3112" t="str">
            <v>DY898100030</v>
          </cell>
          <cell r="H3112" t="str">
            <v>Net sales</v>
          </cell>
          <cell r="I3112">
            <v>0</v>
          </cell>
          <cell r="J3112">
            <v>0</v>
          </cell>
          <cell r="K3112">
            <v>0</v>
          </cell>
          <cell r="L3112">
            <v>0</v>
          </cell>
          <cell r="M3112">
            <v>0</v>
          </cell>
          <cell r="N3112">
            <v>0</v>
          </cell>
          <cell r="O3112">
            <v>0</v>
          </cell>
          <cell r="P3112">
            <v>0</v>
          </cell>
          <cell r="Q3112">
            <v>0</v>
          </cell>
          <cell r="R3112">
            <v>0</v>
          </cell>
          <cell r="S3112">
            <v>0</v>
          </cell>
          <cell r="T3112">
            <v>0</v>
          </cell>
          <cell r="U3112">
            <v>0</v>
          </cell>
          <cell r="V3112">
            <v>0</v>
          </cell>
          <cell r="W3112">
            <v>0</v>
          </cell>
          <cell r="X3112">
            <v>0</v>
          </cell>
          <cell r="Y3112">
            <v>0</v>
          </cell>
          <cell r="Z3112">
            <v>0</v>
          </cell>
          <cell r="AA3112">
            <v>0</v>
          </cell>
          <cell r="AB3112">
            <v>0</v>
          </cell>
          <cell r="AC3112">
            <v>0</v>
          </cell>
          <cell r="AD3112">
            <v>0</v>
          </cell>
          <cell r="AE3112">
            <v>0</v>
          </cell>
          <cell r="AF3112">
            <v>0</v>
          </cell>
          <cell r="AG3112">
            <v>0</v>
          </cell>
          <cell r="AH3112">
            <v>0</v>
          </cell>
          <cell r="AJ3112">
            <v>0</v>
          </cell>
          <cell r="AK3112">
            <v>0</v>
          </cell>
          <cell r="AL3112">
            <v>0</v>
          </cell>
          <cell r="AM3112">
            <v>0</v>
          </cell>
          <cell r="AN3112">
            <v>0</v>
          </cell>
          <cell r="AO3112">
            <v>0</v>
          </cell>
          <cell r="AP3112">
            <v>0</v>
          </cell>
          <cell r="AQ3112">
            <v>0</v>
          </cell>
          <cell r="AR3112">
            <v>0</v>
          </cell>
          <cell r="AS3112">
            <v>0</v>
          </cell>
          <cell r="AT3112">
            <v>0</v>
          </cell>
          <cell r="AU3112">
            <v>0</v>
          </cell>
          <cell r="AV3112">
            <v>0</v>
          </cell>
          <cell r="AW3112">
            <v>0</v>
          </cell>
          <cell r="AX3112">
            <v>0</v>
          </cell>
          <cell r="AY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  <cell r="BD3112">
            <v>0</v>
          </cell>
          <cell r="BE3112">
            <v>0</v>
          </cell>
          <cell r="BF3112">
            <v>0</v>
          </cell>
          <cell r="BG3112">
            <v>0</v>
          </cell>
          <cell r="BH3112">
            <v>0</v>
          </cell>
          <cell r="BI3112">
            <v>0</v>
          </cell>
        </row>
        <row r="3113">
          <cell r="G3113" t="str">
            <v>DY898100060</v>
          </cell>
          <cell r="H3113" t="str">
            <v>COGS1</v>
          </cell>
          <cell r="I3113">
            <v>0</v>
          </cell>
          <cell r="J3113">
            <v>0</v>
          </cell>
          <cell r="K3113">
            <v>0</v>
          </cell>
          <cell r="L3113">
            <v>0</v>
          </cell>
          <cell r="M3113">
            <v>0</v>
          </cell>
          <cell r="N3113">
            <v>0</v>
          </cell>
          <cell r="O3113">
            <v>0</v>
          </cell>
          <cell r="P3113">
            <v>0</v>
          </cell>
          <cell r="Q3113">
            <v>0</v>
          </cell>
          <cell r="R3113">
            <v>0</v>
          </cell>
          <cell r="S3113">
            <v>0</v>
          </cell>
          <cell r="T3113">
            <v>0</v>
          </cell>
          <cell r="U3113">
            <v>0</v>
          </cell>
          <cell r="V3113">
            <v>0</v>
          </cell>
          <cell r="W3113">
            <v>0</v>
          </cell>
          <cell r="X3113">
            <v>0</v>
          </cell>
          <cell r="Y3113">
            <v>0</v>
          </cell>
          <cell r="Z3113">
            <v>0</v>
          </cell>
          <cell r="AA3113">
            <v>0</v>
          </cell>
          <cell r="AB3113">
            <v>0</v>
          </cell>
          <cell r="AC3113">
            <v>0</v>
          </cell>
          <cell r="AD3113">
            <v>0</v>
          </cell>
          <cell r="AE3113">
            <v>0</v>
          </cell>
          <cell r="AF3113">
            <v>0</v>
          </cell>
          <cell r="AG3113">
            <v>0</v>
          </cell>
          <cell r="AH3113">
            <v>0</v>
          </cell>
          <cell r="AJ3113">
            <v>0</v>
          </cell>
          <cell r="AK3113">
            <v>0</v>
          </cell>
          <cell r="AL3113">
            <v>0</v>
          </cell>
          <cell r="AM3113">
            <v>0</v>
          </cell>
          <cell r="AN3113">
            <v>0</v>
          </cell>
          <cell r="AO3113">
            <v>0</v>
          </cell>
          <cell r="AP3113">
            <v>0</v>
          </cell>
          <cell r="AQ3113">
            <v>0</v>
          </cell>
          <cell r="AR3113">
            <v>0</v>
          </cell>
          <cell r="AS3113">
            <v>0</v>
          </cell>
          <cell r="AT3113">
            <v>0</v>
          </cell>
          <cell r="AU3113">
            <v>0</v>
          </cell>
          <cell r="AV3113">
            <v>0</v>
          </cell>
          <cell r="AW3113">
            <v>0</v>
          </cell>
          <cell r="AX3113">
            <v>0</v>
          </cell>
          <cell r="AY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  <cell r="BD3113">
            <v>0</v>
          </cell>
          <cell r="BE3113">
            <v>0</v>
          </cell>
          <cell r="BF3113">
            <v>0</v>
          </cell>
          <cell r="BG3113">
            <v>0</v>
          </cell>
          <cell r="BH3113">
            <v>0</v>
          </cell>
          <cell r="BI3113">
            <v>0</v>
          </cell>
        </row>
        <row r="3114">
          <cell r="G3114" t="str">
            <v>DY898100090</v>
          </cell>
          <cell r="H3114" t="str">
            <v xml:space="preserve">GP1   </v>
          </cell>
          <cell r="I3114">
            <v>0</v>
          </cell>
          <cell r="J3114">
            <v>0</v>
          </cell>
          <cell r="K3114">
            <v>0</v>
          </cell>
          <cell r="L3114">
            <v>0</v>
          </cell>
          <cell r="M3114">
            <v>0</v>
          </cell>
          <cell r="N3114">
            <v>0</v>
          </cell>
          <cell r="O3114">
            <v>0</v>
          </cell>
          <cell r="P3114">
            <v>0</v>
          </cell>
          <cell r="Q3114">
            <v>0</v>
          </cell>
          <cell r="R3114">
            <v>0</v>
          </cell>
          <cell r="S3114">
            <v>0</v>
          </cell>
          <cell r="T3114">
            <v>0</v>
          </cell>
          <cell r="U3114">
            <v>0</v>
          </cell>
          <cell r="V3114">
            <v>0</v>
          </cell>
          <cell r="W3114">
            <v>0</v>
          </cell>
          <cell r="X3114">
            <v>0</v>
          </cell>
          <cell r="Y3114">
            <v>0</v>
          </cell>
          <cell r="Z3114">
            <v>0</v>
          </cell>
          <cell r="AA3114">
            <v>0</v>
          </cell>
          <cell r="AB3114">
            <v>0</v>
          </cell>
          <cell r="AC3114">
            <v>0</v>
          </cell>
          <cell r="AD3114">
            <v>0</v>
          </cell>
          <cell r="AE3114">
            <v>0</v>
          </cell>
          <cell r="AF3114">
            <v>0</v>
          </cell>
          <cell r="AG3114">
            <v>0</v>
          </cell>
          <cell r="AH3114">
            <v>0</v>
          </cell>
          <cell r="AJ3114">
            <v>0</v>
          </cell>
          <cell r="AK3114">
            <v>0</v>
          </cell>
          <cell r="AL3114">
            <v>0</v>
          </cell>
          <cell r="AM3114">
            <v>0</v>
          </cell>
          <cell r="AN3114">
            <v>0</v>
          </cell>
          <cell r="AO3114">
            <v>0</v>
          </cell>
          <cell r="AP3114">
            <v>0</v>
          </cell>
          <cell r="AQ3114">
            <v>0</v>
          </cell>
          <cell r="AR3114">
            <v>0</v>
          </cell>
          <cell r="AS3114">
            <v>0</v>
          </cell>
          <cell r="AT3114">
            <v>0</v>
          </cell>
          <cell r="AU3114">
            <v>0</v>
          </cell>
          <cell r="AV3114">
            <v>0</v>
          </cell>
          <cell r="AW3114">
            <v>0</v>
          </cell>
          <cell r="AX3114">
            <v>0</v>
          </cell>
          <cell r="AY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  <cell r="BD3114">
            <v>0</v>
          </cell>
          <cell r="BE3114">
            <v>0</v>
          </cell>
          <cell r="BF3114">
            <v>0</v>
          </cell>
          <cell r="BG3114">
            <v>0</v>
          </cell>
          <cell r="BH3114">
            <v>0</v>
          </cell>
          <cell r="BI3114">
            <v>0</v>
          </cell>
        </row>
        <row r="3115">
          <cell r="G3115" t="str">
            <v>DY898</v>
          </cell>
          <cell r="H3115" t="str">
            <v>GP1 %</v>
          </cell>
          <cell r="I3115">
            <v>0</v>
          </cell>
          <cell r="J3115">
            <v>0</v>
          </cell>
          <cell r="K3115">
            <v>0</v>
          </cell>
          <cell r="L3115">
            <v>0</v>
          </cell>
          <cell r="M3115">
            <v>0</v>
          </cell>
          <cell r="N3115">
            <v>0</v>
          </cell>
          <cell r="O3115">
            <v>0</v>
          </cell>
          <cell r="P3115">
            <v>0</v>
          </cell>
          <cell r="Q3115">
            <v>0</v>
          </cell>
          <cell r="R3115">
            <v>0</v>
          </cell>
          <cell r="S3115">
            <v>0</v>
          </cell>
          <cell r="T3115">
            <v>0</v>
          </cell>
          <cell r="U3115">
            <v>0</v>
          </cell>
          <cell r="V3115">
            <v>0</v>
          </cell>
          <cell r="W3115">
            <v>0</v>
          </cell>
          <cell r="X3115">
            <v>0</v>
          </cell>
          <cell r="Y3115">
            <v>0</v>
          </cell>
          <cell r="Z3115">
            <v>0</v>
          </cell>
          <cell r="AA3115">
            <v>0</v>
          </cell>
          <cell r="AB3115">
            <v>0</v>
          </cell>
          <cell r="AC3115">
            <v>0</v>
          </cell>
          <cell r="AD3115">
            <v>0</v>
          </cell>
          <cell r="AE3115">
            <v>0</v>
          </cell>
          <cell r="AF3115">
            <v>0</v>
          </cell>
          <cell r="AG3115">
            <v>0</v>
          </cell>
          <cell r="AH3115">
            <v>0</v>
          </cell>
          <cell r="AJ3115">
            <v>0</v>
          </cell>
          <cell r="AK3115">
            <v>0</v>
          </cell>
          <cell r="AL3115">
            <v>0</v>
          </cell>
          <cell r="AM3115">
            <v>0</v>
          </cell>
          <cell r="AN3115">
            <v>0</v>
          </cell>
          <cell r="AO3115">
            <v>0</v>
          </cell>
          <cell r="AP3115">
            <v>0</v>
          </cell>
          <cell r="AQ3115">
            <v>0</v>
          </cell>
          <cell r="AR3115">
            <v>0</v>
          </cell>
          <cell r="AS3115">
            <v>0</v>
          </cell>
          <cell r="AT3115">
            <v>0</v>
          </cell>
          <cell r="AU3115">
            <v>0</v>
          </cell>
          <cell r="AV3115">
            <v>0</v>
          </cell>
          <cell r="AW3115">
            <v>0</v>
          </cell>
          <cell r="AX3115">
            <v>0</v>
          </cell>
          <cell r="AY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  <cell r="BD3115">
            <v>0</v>
          </cell>
          <cell r="BE3115">
            <v>0</v>
          </cell>
          <cell r="BF3115">
            <v>0</v>
          </cell>
          <cell r="BG3115">
            <v>0</v>
          </cell>
          <cell r="BH3115">
            <v>0</v>
          </cell>
          <cell r="BI3115">
            <v>0</v>
          </cell>
        </row>
        <row r="3116">
          <cell r="G3116" t="str">
            <v>DY898100150</v>
          </cell>
          <cell r="H3116" t="str">
            <v>Fixed costs prod.</v>
          </cell>
          <cell r="I3116">
            <v>0</v>
          </cell>
          <cell r="J3116">
            <v>0</v>
          </cell>
          <cell r="K3116">
            <v>0</v>
          </cell>
          <cell r="L3116">
            <v>0</v>
          </cell>
          <cell r="M3116">
            <v>0</v>
          </cell>
          <cell r="N3116">
            <v>0</v>
          </cell>
          <cell r="O3116">
            <v>0</v>
          </cell>
          <cell r="P3116">
            <v>0</v>
          </cell>
          <cell r="Q3116">
            <v>0</v>
          </cell>
          <cell r="R3116">
            <v>0</v>
          </cell>
          <cell r="S3116">
            <v>0</v>
          </cell>
          <cell r="T3116">
            <v>0</v>
          </cell>
          <cell r="U3116">
            <v>0</v>
          </cell>
          <cell r="V3116">
            <v>0</v>
          </cell>
          <cell r="W3116">
            <v>0</v>
          </cell>
          <cell r="X3116">
            <v>0</v>
          </cell>
          <cell r="Y3116">
            <v>0</v>
          </cell>
          <cell r="Z3116">
            <v>0</v>
          </cell>
          <cell r="AA3116">
            <v>0</v>
          </cell>
          <cell r="AB3116">
            <v>0</v>
          </cell>
          <cell r="AC3116">
            <v>0</v>
          </cell>
          <cell r="AD3116">
            <v>0</v>
          </cell>
          <cell r="AE3116">
            <v>0</v>
          </cell>
          <cell r="AF3116">
            <v>0</v>
          </cell>
          <cell r="AG3116">
            <v>0</v>
          </cell>
          <cell r="AH3116">
            <v>0</v>
          </cell>
          <cell r="AJ3116">
            <v>0</v>
          </cell>
          <cell r="AK3116">
            <v>0</v>
          </cell>
          <cell r="AL3116">
            <v>0</v>
          </cell>
          <cell r="AM3116">
            <v>0</v>
          </cell>
          <cell r="AN3116">
            <v>0</v>
          </cell>
          <cell r="AO3116">
            <v>0</v>
          </cell>
          <cell r="AP3116">
            <v>0</v>
          </cell>
          <cell r="AQ3116">
            <v>0</v>
          </cell>
          <cell r="AR3116">
            <v>0</v>
          </cell>
          <cell r="AS3116">
            <v>0</v>
          </cell>
          <cell r="AT3116">
            <v>0</v>
          </cell>
          <cell r="AU3116">
            <v>0</v>
          </cell>
          <cell r="AV3116">
            <v>0</v>
          </cell>
          <cell r="AW3116">
            <v>0</v>
          </cell>
          <cell r="AX3116">
            <v>0</v>
          </cell>
          <cell r="AY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  <cell r="BD3116">
            <v>0</v>
          </cell>
          <cell r="BE3116">
            <v>0</v>
          </cell>
          <cell r="BF3116">
            <v>0</v>
          </cell>
          <cell r="BG3116">
            <v>0</v>
          </cell>
          <cell r="BH3116">
            <v>0</v>
          </cell>
          <cell r="BI3116">
            <v>0</v>
          </cell>
        </row>
        <row r="3117">
          <cell r="G3117" t="str">
            <v>DY898100180</v>
          </cell>
          <cell r="H3117" t="str">
            <v xml:space="preserve">GP2  </v>
          </cell>
          <cell r="I3117">
            <v>0</v>
          </cell>
          <cell r="J3117">
            <v>0</v>
          </cell>
          <cell r="K3117">
            <v>0</v>
          </cell>
          <cell r="L3117">
            <v>0</v>
          </cell>
          <cell r="M3117">
            <v>0</v>
          </cell>
          <cell r="N3117">
            <v>0</v>
          </cell>
          <cell r="O3117">
            <v>0</v>
          </cell>
          <cell r="P3117">
            <v>0</v>
          </cell>
          <cell r="Q3117">
            <v>0</v>
          </cell>
          <cell r="R3117">
            <v>0</v>
          </cell>
          <cell r="S3117">
            <v>0</v>
          </cell>
          <cell r="T3117">
            <v>0</v>
          </cell>
          <cell r="U3117">
            <v>0</v>
          </cell>
          <cell r="V3117">
            <v>0</v>
          </cell>
          <cell r="W3117">
            <v>0</v>
          </cell>
          <cell r="X3117">
            <v>0</v>
          </cell>
          <cell r="Y3117">
            <v>0</v>
          </cell>
          <cell r="Z3117">
            <v>0</v>
          </cell>
          <cell r="AA3117">
            <v>0</v>
          </cell>
          <cell r="AB3117">
            <v>0</v>
          </cell>
          <cell r="AC3117">
            <v>0</v>
          </cell>
          <cell r="AD3117">
            <v>0</v>
          </cell>
          <cell r="AE3117">
            <v>0</v>
          </cell>
          <cell r="AF3117">
            <v>0</v>
          </cell>
          <cell r="AG3117">
            <v>0</v>
          </cell>
          <cell r="AH3117">
            <v>0</v>
          </cell>
          <cell r="AJ3117">
            <v>0</v>
          </cell>
          <cell r="AK3117">
            <v>0</v>
          </cell>
          <cell r="AL3117">
            <v>0</v>
          </cell>
          <cell r="AM3117">
            <v>0</v>
          </cell>
          <cell r="AN3117">
            <v>0</v>
          </cell>
          <cell r="AO3117">
            <v>0</v>
          </cell>
          <cell r="AP3117">
            <v>0</v>
          </cell>
          <cell r="AQ3117">
            <v>0</v>
          </cell>
          <cell r="AR3117">
            <v>0</v>
          </cell>
          <cell r="AS3117">
            <v>0</v>
          </cell>
          <cell r="AT3117">
            <v>0</v>
          </cell>
          <cell r="AU3117">
            <v>0</v>
          </cell>
          <cell r="AV3117">
            <v>0</v>
          </cell>
          <cell r="AW3117">
            <v>0</v>
          </cell>
          <cell r="AX3117">
            <v>0</v>
          </cell>
          <cell r="AY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  <cell r="BD3117">
            <v>0</v>
          </cell>
          <cell r="BE3117">
            <v>0</v>
          </cell>
          <cell r="BF3117">
            <v>0</v>
          </cell>
          <cell r="BG3117">
            <v>0</v>
          </cell>
          <cell r="BH3117">
            <v>0</v>
          </cell>
          <cell r="BI3117">
            <v>0</v>
          </cell>
        </row>
        <row r="3118">
          <cell r="G3118" t="str">
            <v>DY898</v>
          </cell>
          <cell r="H3118" t="str">
            <v>GP2 %</v>
          </cell>
          <cell r="I3118">
            <v>0</v>
          </cell>
          <cell r="J3118">
            <v>0</v>
          </cell>
          <cell r="K3118">
            <v>0</v>
          </cell>
          <cell r="L3118">
            <v>0</v>
          </cell>
          <cell r="M3118">
            <v>0</v>
          </cell>
          <cell r="N3118">
            <v>0</v>
          </cell>
          <cell r="O3118">
            <v>0</v>
          </cell>
          <cell r="P3118">
            <v>0</v>
          </cell>
          <cell r="Q3118">
            <v>0</v>
          </cell>
          <cell r="R3118">
            <v>0</v>
          </cell>
          <cell r="S3118">
            <v>0</v>
          </cell>
          <cell r="T3118">
            <v>0</v>
          </cell>
          <cell r="U3118">
            <v>0</v>
          </cell>
          <cell r="V3118">
            <v>0</v>
          </cell>
          <cell r="W3118">
            <v>0</v>
          </cell>
          <cell r="X3118">
            <v>0</v>
          </cell>
          <cell r="Y3118">
            <v>0</v>
          </cell>
          <cell r="Z3118">
            <v>0</v>
          </cell>
          <cell r="AA3118">
            <v>0</v>
          </cell>
          <cell r="AB3118">
            <v>0</v>
          </cell>
          <cell r="AC3118">
            <v>0</v>
          </cell>
          <cell r="AD3118">
            <v>0</v>
          </cell>
          <cell r="AE3118">
            <v>0</v>
          </cell>
          <cell r="AF3118">
            <v>0</v>
          </cell>
          <cell r="AG3118">
            <v>0</v>
          </cell>
          <cell r="AH3118">
            <v>0</v>
          </cell>
          <cell r="AJ3118">
            <v>0</v>
          </cell>
          <cell r="AK3118">
            <v>0</v>
          </cell>
          <cell r="AL3118">
            <v>0</v>
          </cell>
          <cell r="AM3118">
            <v>0</v>
          </cell>
          <cell r="AN3118">
            <v>0</v>
          </cell>
          <cell r="AO3118">
            <v>0</v>
          </cell>
          <cell r="AP3118">
            <v>0</v>
          </cell>
          <cell r="AQ3118">
            <v>0</v>
          </cell>
          <cell r="AR3118">
            <v>0</v>
          </cell>
          <cell r="AS3118">
            <v>0</v>
          </cell>
          <cell r="AT3118">
            <v>0</v>
          </cell>
          <cell r="AU3118">
            <v>0</v>
          </cell>
          <cell r="AV3118">
            <v>0</v>
          </cell>
          <cell r="AW3118">
            <v>0</v>
          </cell>
          <cell r="AX3118">
            <v>0</v>
          </cell>
          <cell r="AY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  <cell r="BD3118">
            <v>0</v>
          </cell>
          <cell r="BE3118">
            <v>0</v>
          </cell>
          <cell r="BF3118">
            <v>0</v>
          </cell>
          <cell r="BG3118">
            <v>0</v>
          </cell>
          <cell r="BH3118">
            <v>0</v>
          </cell>
          <cell r="BI3118">
            <v>0</v>
          </cell>
        </row>
        <row r="3119">
          <cell r="G3119" t="str">
            <v>DY898100250</v>
          </cell>
          <cell r="H3119" t="str">
            <v>Marketing &amp; sales exp.</v>
          </cell>
          <cell r="I3119">
            <v>0</v>
          </cell>
          <cell r="J3119">
            <v>0</v>
          </cell>
          <cell r="K3119">
            <v>0</v>
          </cell>
          <cell r="L3119">
            <v>0</v>
          </cell>
          <cell r="M3119">
            <v>0</v>
          </cell>
          <cell r="N3119">
            <v>0</v>
          </cell>
          <cell r="O3119">
            <v>0</v>
          </cell>
          <cell r="P3119">
            <v>0</v>
          </cell>
          <cell r="Q3119">
            <v>0</v>
          </cell>
          <cell r="R3119">
            <v>0</v>
          </cell>
          <cell r="S3119">
            <v>0</v>
          </cell>
          <cell r="T3119">
            <v>0</v>
          </cell>
          <cell r="U3119">
            <v>0</v>
          </cell>
          <cell r="V3119">
            <v>0</v>
          </cell>
          <cell r="W3119">
            <v>0</v>
          </cell>
          <cell r="X3119">
            <v>0</v>
          </cell>
          <cell r="Y3119">
            <v>0</v>
          </cell>
          <cell r="Z3119">
            <v>0</v>
          </cell>
          <cell r="AA3119">
            <v>0</v>
          </cell>
          <cell r="AB3119">
            <v>0</v>
          </cell>
          <cell r="AC3119">
            <v>0</v>
          </cell>
          <cell r="AD3119">
            <v>0</v>
          </cell>
          <cell r="AE3119">
            <v>0</v>
          </cell>
          <cell r="AF3119">
            <v>0</v>
          </cell>
          <cell r="AG3119">
            <v>0</v>
          </cell>
          <cell r="AH3119">
            <v>0</v>
          </cell>
          <cell r="AJ3119">
            <v>0</v>
          </cell>
          <cell r="AK3119">
            <v>0</v>
          </cell>
          <cell r="AL3119">
            <v>0</v>
          </cell>
          <cell r="AM3119">
            <v>0</v>
          </cell>
          <cell r="AN3119">
            <v>0</v>
          </cell>
          <cell r="AO3119">
            <v>0</v>
          </cell>
          <cell r="AP3119">
            <v>0</v>
          </cell>
          <cell r="AQ3119">
            <v>0</v>
          </cell>
          <cell r="AR3119">
            <v>0</v>
          </cell>
          <cell r="AS3119">
            <v>0</v>
          </cell>
          <cell r="AT3119">
            <v>0</v>
          </cell>
          <cell r="AU3119">
            <v>0</v>
          </cell>
          <cell r="AV3119">
            <v>0</v>
          </cell>
          <cell r="AW3119">
            <v>0</v>
          </cell>
          <cell r="AX3119">
            <v>0</v>
          </cell>
          <cell r="AY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  <cell r="BD3119">
            <v>0</v>
          </cell>
          <cell r="BE3119">
            <v>0</v>
          </cell>
          <cell r="BF3119">
            <v>0</v>
          </cell>
          <cell r="BG3119">
            <v>0</v>
          </cell>
          <cell r="BH3119">
            <v>0</v>
          </cell>
          <cell r="BI3119">
            <v>0</v>
          </cell>
        </row>
        <row r="3120">
          <cell r="G3120" t="str">
            <v>DY898100260</v>
          </cell>
          <cell r="H3120" t="str">
            <v>R&amp;D expenses</v>
          </cell>
          <cell r="I3120">
            <v>0</v>
          </cell>
          <cell r="J3120">
            <v>0</v>
          </cell>
          <cell r="K3120">
            <v>0</v>
          </cell>
          <cell r="L3120">
            <v>0</v>
          </cell>
          <cell r="M3120">
            <v>0</v>
          </cell>
          <cell r="N3120">
            <v>0</v>
          </cell>
          <cell r="O3120">
            <v>0</v>
          </cell>
          <cell r="P3120">
            <v>0</v>
          </cell>
          <cell r="Q3120">
            <v>0</v>
          </cell>
          <cell r="R3120">
            <v>0</v>
          </cell>
          <cell r="S3120">
            <v>0</v>
          </cell>
          <cell r="T3120">
            <v>0</v>
          </cell>
          <cell r="U3120">
            <v>0</v>
          </cell>
          <cell r="V3120">
            <v>0</v>
          </cell>
          <cell r="W3120">
            <v>0</v>
          </cell>
          <cell r="X3120">
            <v>0</v>
          </cell>
          <cell r="Y3120">
            <v>0</v>
          </cell>
          <cell r="Z3120">
            <v>0</v>
          </cell>
          <cell r="AA3120">
            <v>0</v>
          </cell>
          <cell r="AB3120">
            <v>0</v>
          </cell>
          <cell r="AC3120">
            <v>0</v>
          </cell>
          <cell r="AD3120">
            <v>0</v>
          </cell>
          <cell r="AE3120">
            <v>0</v>
          </cell>
          <cell r="AF3120">
            <v>0</v>
          </cell>
          <cell r="AG3120">
            <v>0</v>
          </cell>
          <cell r="AH3120">
            <v>0</v>
          </cell>
          <cell r="AJ3120">
            <v>0</v>
          </cell>
          <cell r="AK3120">
            <v>0</v>
          </cell>
          <cell r="AL3120">
            <v>0</v>
          </cell>
          <cell r="AM3120">
            <v>0</v>
          </cell>
          <cell r="AN3120">
            <v>0</v>
          </cell>
          <cell r="AO3120">
            <v>0</v>
          </cell>
          <cell r="AP3120">
            <v>0</v>
          </cell>
          <cell r="AQ3120">
            <v>0</v>
          </cell>
          <cell r="AR3120">
            <v>0</v>
          </cell>
          <cell r="AS3120">
            <v>0</v>
          </cell>
          <cell r="AT3120">
            <v>0</v>
          </cell>
          <cell r="AU3120">
            <v>0</v>
          </cell>
          <cell r="AV3120">
            <v>0</v>
          </cell>
          <cell r="AW3120">
            <v>0</v>
          </cell>
          <cell r="AX3120">
            <v>0</v>
          </cell>
          <cell r="AY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  <cell r="BD3120">
            <v>0</v>
          </cell>
          <cell r="BE3120">
            <v>0</v>
          </cell>
          <cell r="BF3120">
            <v>0</v>
          </cell>
          <cell r="BG3120">
            <v>0</v>
          </cell>
          <cell r="BH3120">
            <v>0</v>
          </cell>
          <cell r="BI3120">
            <v>0</v>
          </cell>
        </row>
        <row r="3121">
          <cell r="G3121" t="str">
            <v>DY898100270</v>
          </cell>
          <cell r="H3121" t="str">
            <v>Adm expenses</v>
          </cell>
          <cell r="I3121">
            <v>0</v>
          </cell>
          <cell r="J3121">
            <v>0</v>
          </cell>
          <cell r="K3121">
            <v>0</v>
          </cell>
          <cell r="L3121">
            <v>0</v>
          </cell>
          <cell r="M3121">
            <v>0</v>
          </cell>
          <cell r="N3121">
            <v>0</v>
          </cell>
          <cell r="O3121">
            <v>0</v>
          </cell>
          <cell r="P3121">
            <v>0</v>
          </cell>
          <cell r="Q3121">
            <v>0</v>
          </cell>
          <cell r="R3121">
            <v>0</v>
          </cell>
          <cell r="S3121">
            <v>0</v>
          </cell>
          <cell r="T3121">
            <v>0</v>
          </cell>
          <cell r="U3121">
            <v>0</v>
          </cell>
          <cell r="V3121">
            <v>0</v>
          </cell>
          <cell r="W3121">
            <v>0</v>
          </cell>
          <cell r="X3121">
            <v>0</v>
          </cell>
          <cell r="Y3121">
            <v>0</v>
          </cell>
          <cell r="Z3121">
            <v>0</v>
          </cell>
          <cell r="AA3121">
            <v>0</v>
          </cell>
          <cell r="AB3121">
            <v>0</v>
          </cell>
          <cell r="AC3121">
            <v>0</v>
          </cell>
          <cell r="AD3121">
            <v>0</v>
          </cell>
          <cell r="AE3121">
            <v>0</v>
          </cell>
          <cell r="AF3121">
            <v>0</v>
          </cell>
          <cell r="AG3121">
            <v>0</v>
          </cell>
          <cell r="AH3121">
            <v>0</v>
          </cell>
          <cell r="AJ3121">
            <v>0</v>
          </cell>
          <cell r="AK3121">
            <v>0</v>
          </cell>
          <cell r="AL3121">
            <v>0</v>
          </cell>
          <cell r="AM3121">
            <v>0</v>
          </cell>
          <cell r="AN3121">
            <v>0</v>
          </cell>
          <cell r="AO3121">
            <v>0</v>
          </cell>
          <cell r="AP3121">
            <v>0</v>
          </cell>
          <cell r="AQ3121">
            <v>0</v>
          </cell>
          <cell r="AR3121">
            <v>0</v>
          </cell>
          <cell r="AS3121">
            <v>0</v>
          </cell>
          <cell r="AT3121">
            <v>0</v>
          </cell>
          <cell r="AU3121">
            <v>0</v>
          </cell>
          <cell r="AV3121">
            <v>0</v>
          </cell>
          <cell r="AW3121">
            <v>0</v>
          </cell>
          <cell r="AX3121">
            <v>0</v>
          </cell>
          <cell r="AY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  <cell r="BD3121">
            <v>0</v>
          </cell>
          <cell r="BE3121">
            <v>0</v>
          </cell>
          <cell r="BF3121">
            <v>0</v>
          </cell>
          <cell r="BG3121">
            <v>0</v>
          </cell>
          <cell r="BH3121">
            <v>0</v>
          </cell>
          <cell r="BI3121">
            <v>0</v>
          </cell>
        </row>
        <row r="3122">
          <cell r="G3122" t="str">
            <v>DY898</v>
          </cell>
          <cell r="H3122" t="str">
            <v>SG&amp;A, tot</v>
          </cell>
          <cell r="I3122">
            <v>0</v>
          </cell>
          <cell r="J3122">
            <v>0</v>
          </cell>
          <cell r="K3122">
            <v>0</v>
          </cell>
          <cell r="L3122">
            <v>0</v>
          </cell>
          <cell r="M3122">
            <v>0</v>
          </cell>
          <cell r="N3122">
            <v>0</v>
          </cell>
          <cell r="O3122">
            <v>0</v>
          </cell>
          <cell r="P3122">
            <v>0</v>
          </cell>
          <cell r="Q3122">
            <v>0</v>
          </cell>
          <cell r="R3122">
            <v>0</v>
          </cell>
          <cell r="S3122">
            <v>0</v>
          </cell>
          <cell r="T3122">
            <v>0</v>
          </cell>
          <cell r="U3122">
            <v>0</v>
          </cell>
          <cell r="V3122">
            <v>0</v>
          </cell>
          <cell r="W3122">
            <v>0</v>
          </cell>
          <cell r="X3122">
            <v>0</v>
          </cell>
          <cell r="Y3122">
            <v>0</v>
          </cell>
          <cell r="Z3122">
            <v>0</v>
          </cell>
          <cell r="AA3122">
            <v>0</v>
          </cell>
          <cell r="AB3122">
            <v>0</v>
          </cell>
          <cell r="AC3122">
            <v>0</v>
          </cell>
          <cell r="AD3122">
            <v>0</v>
          </cell>
          <cell r="AE3122">
            <v>0</v>
          </cell>
          <cell r="AF3122">
            <v>0</v>
          </cell>
          <cell r="AG3122">
            <v>0</v>
          </cell>
          <cell r="AH3122">
            <v>0</v>
          </cell>
          <cell r="AJ3122">
            <v>0</v>
          </cell>
          <cell r="AK3122">
            <v>0</v>
          </cell>
          <cell r="AL3122">
            <v>0</v>
          </cell>
          <cell r="AM3122">
            <v>0</v>
          </cell>
          <cell r="AN3122">
            <v>0</v>
          </cell>
          <cell r="AO3122">
            <v>0</v>
          </cell>
          <cell r="AP3122">
            <v>0</v>
          </cell>
          <cell r="AQ3122">
            <v>0</v>
          </cell>
          <cell r="AR3122">
            <v>0</v>
          </cell>
          <cell r="AS3122">
            <v>0</v>
          </cell>
          <cell r="AT3122">
            <v>0</v>
          </cell>
          <cell r="AU3122">
            <v>0</v>
          </cell>
          <cell r="AV3122">
            <v>0</v>
          </cell>
          <cell r="AW3122">
            <v>0</v>
          </cell>
          <cell r="AX3122">
            <v>0</v>
          </cell>
          <cell r="AY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  <cell r="BD3122">
            <v>0</v>
          </cell>
          <cell r="BE3122">
            <v>0</v>
          </cell>
          <cell r="BF3122">
            <v>0</v>
          </cell>
          <cell r="BG3122">
            <v>0</v>
          </cell>
          <cell r="BH3122">
            <v>0</v>
          </cell>
          <cell r="BI3122">
            <v>0</v>
          </cell>
        </row>
        <row r="3123">
          <cell r="G3123" t="str">
            <v>DY898</v>
          </cell>
          <cell r="H3123" t="str">
            <v>SG&amp;A %</v>
          </cell>
          <cell r="I3123">
            <v>0</v>
          </cell>
          <cell r="J3123">
            <v>0</v>
          </cell>
          <cell r="K3123">
            <v>0</v>
          </cell>
          <cell r="L3123">
            <v>0</v>
          </cell>
          <cell r="M3123">
            <v>0</v>
          </cell>
          <cell r="N3123">
            <v>0</v>
          </cell>
          <cell r="O3123">
            <v>0</v>
          </cell>
          <cell r="P3123">
            <v>0</v>
          </cell>
          <cell r="Q3123">
            <v>0</v>
          </cell>
          <cell r="R3123">
            <v>0</v>
          </cell>
          <cell r="S3123">
            <v>0</v>
          </cell>
          <cell r="T3123">
            <v>0</v>
          </cell>
          <cell r="U3123">
            <v>0</v>
          </cell>
          <cell r="V3123">
            <v>0</v>
          </cell>
          <cell r="W3123">
            <v>0</v>
          </cell>
          <cell r="X3123">
            <v>0</v>
          </cell>
          <cell r="Y3123">
            <v>0</v>
          </cell>
          <cell r="Z3123">
            <v>0</v>
          </cell>
          <cell r="AA3123">
            <v>0</v>
          </cell>
          <cell r="AB3123">
            <v>0</v>
          </cell>
          <cell r="AC3123">
            <v>0</v>
          </cell>
          <cell r="AD3123">
            <v>0</v>
          </cell>
          <cell r="AE3123">
            <v>0</v>
          </cell>
          <cell r="AF3123">
            <v>0</v>
          </cell>
          <cell r="AG3123">
            <v>0</v>
          </cell>
          <cell r="AH3123">
            <v>0</v>
          </cell>
          <cell r="AJ3123">
            <v>0</v>
          </cell>
          <cell r="AK3123">
            <v>0</v>
          </cell>
          <cell r="AL3123">
            <v>0</v>
          </cell>
          <cell r="AM3123">
            <v>0</v>
          </cell>
          <cell r="AN3123">
            <v>0</v>
          </cell>
          <cell r="AO3123">
            <v>0</v>
          </cell>
          <cell r="AP3123">
            <v>0</v>
          </cell>
          <cell r="AQ3123">
            <v>0</v>
          </cell>
          <cell r="AR3123">
            <v>0</v>
          </cell>
          <cell r="AS3123">
            <v>0</v>
          </cell>
          <cell r="AT3123">
            <v>0</v>
          </cell>
          <cell r="AU3123">
            <v>0</v>
          </cell>
          <cell r="AV3123">
            <v>0</v>
          </cell>
          <cell r="AW3123">
            <v>0</v>
          </cell>
          <cell r="AX3123">
            <v>0</v>
          </cell>
          <cell r="AY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  <cell r="BD3123">
            <v>0</v>
          </cell>
          <cell r="BE3123">
            <v>0</v>
          </cell>
          <cell r="BF3123">
            <v>0</v>
          </cell>
          <cell r="BG3123">
            <v>0</v>
          </cell>
          <cell r="BH3123">
            <v>0</v>
          </cell>
          <cell r="BI3123">
            <v>0</v>
          </cell>
        </row>
        <row r="3124">
          <cell r="G3124" t="str">
            <v>DY898100350</v>
          </cell>
          <cell r="H3124" t="str">
            <v>Other inc/exp</v>
          </cell>
          <cell r="I3124">
            <v>0</v>
          </cell>
          <cell r="J3124">
            <v>0</v>
          </cell>
          <cell r="K3124">
            <v>0</v>
          </cell>
          <cell r="L3124">
            <v>0</v>
          </cell>
          <cell r="M3124">
            <v>0</v>
          </cell>
          <cell r="N3124">
            <v>0</v>
          </cell>
          <cell r="O3124">
            <v>0</v>
          </cell>
          <cell r="P3124">
            <v>0</v>
          </cell>
          <cell r="Q3124">
            <v>0</v>
          </cell>
          <cell r="R3124">
            <v>0</v>
          </cell>
          <cell r="S3124">
            <v>0</v>
          </cell>
          <cell r="T3124">
            <v>0</v>
          </cell>
          <cell r="U3124">
            <v>0</v>
          </cell>
          <cell r="V3124">
            <v>0</v>
          </cell>
          <cell r="W3124">
            <v>0</v>
          </cell>
          <cell r="X3124">
            <v>0</v>
          </cell>
          <cell r="Y3124">
            <v>55</v>
          </cell>
          <cell r="Z3124">
            <v>0</v>
          </cell>
          <cell r="AA3124">
            <v>-55</v>
          </cell>
          <cell r="AB3124">
            <v>0</v>
          </cell>
          <cell r="AC3124">
            <v>0</v>
          </cell>
          <cell r="AD3124">
            <v>0</v>
          </cell>
          <cell r="AE3124">
            <v>0</v>
          </cell>
          <cell r="AF3124">
            <v>0</v>
          </cell>
          <cell r="AG3124">
            <v>0</v>
          </cell>
          <cell r="AH3124">
            <v>0</v>
          </cell>
          <cell r="AJ3124">
            <v>0</v>
          </cell>
          <cell r="AK3124">
            <v>0</v>
          </cell>
          <cell r="AL3124">
            <v>0</v>
          </cell>
          <cell r="AM3124">
            <v>0</v>
          </cell>
          <cell r="AN3124">
            <v>0</v>
          </cell>
          <cell r="AO3124">
            <v>0</v>
          </cell>
          <cell r="AP3124">
            <v>0</v>
          </cell>
          <cell r="AQ3124">
            <v>0</v>
          </cell>
          <cell r="AR3124">
            <v>0</v>
          </cell>
          <cell r="AS3124">
            <v>0</v>
          </cell>
          <cell r="AT3124">
            <v>0</v>
          </cell>
          <cell r="AU3124">
            <v>0</v>
          </cell>
          <cell r="AV3124">
            <v>0</v>
          </cell>
          <cell r="AW3124">
            <v>0</v>
          </cell>
          <cell r="AX3124">
            <v>0</v>
          </cell>
          <cell r="AY3124">
            <v>0</v>
          </cell>
          <cell r="AZ3124">
            <v>55</v>
          </cell>
          <cell r="BA3124">
            <v>55</v>
          </cell>
          <cell r="BB3124">
            <v>0</v>
          </cell>
          <cell r="BC3124">
            <v>0</v>
          </cell>
          <cell r="BD3124">
            <v>0</v>
          </cell>
          <cell r="BE3124">
            <v>0</v>
          </cell>
          <cell r="BF3124">
            <v>0</v>
          </cell>
          <cell r="BG3124">
            <v>0</v>
          </cell>
          <cell r="BH3124">
            <v>0</v>
          </cell>
          <cell r="BI3124">
            <v>0</v>
          </cell>
        </row>
        <row r="3125">
          <cell r="G3125" t="str">
            <v>DY898</v>
          </cell>
          <cell r="H3125" t="str">
            <v>EBITA</v>
          </cell>
          <cell r="I3125">
            <v>0</v>
          </cell>
          <cell r="J3125">
            <v>0</v>
          </cell>
          <cell r="K3125">
            <v>0</v>
          </cell>
          <cell r="L3125">
            <v>0</v>
          </cell>
          <cell r="M3125">
            <v>0</v>
          </cell>
          <cell r="N3125">
            <v>0</v>
          </cell>
          <cell r="O3125">
            <v>0</v>
          </cell>
          <cell r="P3125">
            <v>0</v>
          </cell>
          <cell r="Q3125">
            <v>0</v>
          </cell>
          <cell r="R3125">
            <v>0</v>
          </cell>
          <cell r="S3125">
            <v>0</v>
          </cell>
          <cell r="T3125">
            <v>0</v>
          </cell>
          <cell r="U3125">
            <v>0</v>
          </cell>
          <cell r="V3125">
            <v>0</v>
          </cell>
          <cell r="W3125">
            <v>0</v>
          </cell>
          <cell r="X3125">
            <v>0</v>
          </cell>
          <cell r="Y3125">
            <v>55</v>
          </cell>
          <cell r="Z3125">
            <v>0</v>
          </cell>
          <cell r="AA3125">
            <v>-55</v>
          </cell>
          <cell r="AB3125">
            <v>0</v>
          </cell>
          <cell r="AC3125">
            <v>0</v>
          </cell>
          <cell r="AD3125">
            <v>0</v>
          </cell>
          <cell r="AE3125">
            <v>0</v>
          </cell>
          <cell r="AF3125">
            <v>0</v>
          </cell>
          <cell r="AG3125">
            <v>0</v>
          </cell>
          <cell r="AH3125">
            <v>0</v>
          </cell>
          <cell r="AJ3125">
            <v>0</v>
          </cell>
          <cell r="AK3125">
            <v>0</v>
          </cell>
          <cell r="AL3125">
            <v>0</v>
          </cell>
          <cell r="AM3125">
            <v>0</v>
          </cell>
          <cell r="AN3125">
            <v>0</v>
          </cell>
          <cell r="AO3125">
            <v>0</v>
          </cell>
          <cell r="AP3125">
            <v>0</v>
          </cell>
          <cell r="AQ3125">
            <v>0</v>
          </cell>
          <cell r="AR3125">
            <v>0</v>
          </cell>
          <cell r="AS3125">
            <v>0</v>
          </cell>
          <cell r="AT3125">
            <v>0</v>
          </cell>
          <cell r="AU3125">
            <v>0</v>
          </cell>
          <cell r="AV3125">
            <v>0</v>
          </cell>
          <cell r="AW3125">
            <v>0</v>
          </cell>
          <cell r="AX3125">
            <v>0</v>
          </cell>
          <cell r="AY3125">
            <v>0</v>
          </cell>
          <cell r="AZ3125">
            <v>55</v>
          </cell>
          <cell r="BA3125">
            <v>55</v>
          </cell>
          <cell r="BB3125">
            <v>0</v>
          </cell>
          <cell r="BC3125">
            <v>0</v>
          </cell>
          <cell r="BD3125">
            <v>0</v>
          </cell>
          <cell r="BE3125">
            <v>0</v>
          </cell>
          <cell r="BF3125">
            <v>0</v>
          </cell>
          <cell r="BG3125">
            <v>0</v>
          </cell>
          <cell r="BH3125">
            <v>0</v>
          </cell>
          <cell r="BI3125">
            <v>0</v>
          </cell>
        </row>
        <row r="3126">
          <cell r="G3126" t="str">
            <v>DY898</v>
          </cell>
          <cell r="H3126" t="str">
            <v>EBITA %</v>
          </cell>
          <cell r="I3126">
            <v>0</v>
          </cell>
          <cell r="J3126">
            <v>0</v>
          </cell>
          <cell r="K3126">
            <v>0</v>
          </cell>
          <cell r="L3126">
            <v>0</v>
          </cell>
          <cell r="M3126">
            <v>0</v>
          </cell>
          <cell r="N3126">
            <v>0</v>
          </cell>
          <cell r="O3126">
            <v>0</v>
          </cell>
          <cell r="P3126">
            <v>0</v>
          </cell>
          <cell r="Q3126">
            <v>0</v>
          </cell>
          <cell r="R3126">
            <v>0</v>
          </cell>
          <cell r="S3126">
            <v>0</v>
          </cell>
          <cell r="T3126">
            <v>0</v>
          </cell>
          <cell r="U3126">
            <v>0</v>
          </cell>
          <cell r="V3126">
            <v>0</v>
          </cell>
          <cell r="W3126">
            <v>0</v>
          </cell>
          <cell r="X3126">
            <v>0</v>
          </cell>
          <cell r="Y3126">
            <v>0</v>
          </cell>
          <cell r="Z3126">
            <v>0</v>
          </cell>
          <cell r="AA3126">
            <v>0</v>
          </cell>
          <cell r="AB3126">
            <v>0</v>
          </cell>
          <cell r="AC3126">
            <v>0</v>
          </cell>
          <cell r="AD3126">
            <v>0</v>
          </cell>
          <cell r="AE3126">
            <v>0</v>
          </cell>
          <cell r="AF3126">
            <v>0</v>
          </cell>
          <cell r="AG3126">
            <v>0</v>
          </cell>
          <cell r="AH3126">
            <v>0</v>
          </cell>
          <cell r="AJ3126">
            <v>0</v>
          </cell>
          <cell r="AK3126">
            <v>0</v>
          </cell>
          <cell r="AL3126">
            <v>0</v>
          </cell>
          <cell r="AM3126">
            <v>0</v>
          </cell>
          <cell r="AN3126">
            <v>0</v>
          </cell>
          <cell r="AO3126">
            <v>0</v>
          </cell>
          <cell r="AP3126">
            <v>0</v>
          </cell>
          <cell r="AQ3126">
            <v>0</v>
          </cell>
          <cell r="AR3126">
            <v>0</v>
          </cell>
          <cell r="AS3126">
            <v>0</v>
          </cell>
          <cell r="AT3126">
            <v>0</v>
          </cell>
          <cell r="AU3126">
            <v>0</v>
          </cell>
          <cell r="AV3126">
            <v>0</v>
          </cell>
          <cell r="AW3126">
            <v>0</v>
          </cell>
          <cell r="AX3126">
            <v>0</v>
          </cell>
          <cell r="AY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  <cell r="BD3126">
            <v>0</v>
          </cell>
          <cell r="BE3126">
            <v>0</v>
          </cell>
          <cell r="BF3126">
            <v>0</v>
          </cell>
          <cell r="BG3126">
            <v>0</v>
          </cell>
          <cell r="BH3126">
            <v>0</v>
          </cell>
          <cell r="BI3126">
            <v>0</v>
          </cell>
        </row>
        <row r="3127">
          <cell r="G3127" t="str">
            <v>DY898</v>
          </cell>
        </row>
        <row r="3128">
          <cell r="G3128" t="str">
            <v>DY898</v>
          </cell>
          <cell r="H3128" t="str">
            <v>Local currency</v>
          </cell>
          <cell r="I3128" t="str">
            <v>Change Previous Month</v>
          </cell>
          <cell r="J3128" t="str">
            <v>Change Previous Month</v>
          </cell>
          <cell r="K3128" t="str">
            <v>Change Previous Month</v>
          </cell>
          <cell r="L3128" t="str">
            <v>Change Previous Month</v>
          </cell>
          <cell r="M3128" t="str">
            <v>Change Previous Month</v>
          </cell>
          <cell r="N3128" t="str">
            <v>Change Previous Month</v>
          </cell>
          <cell r="O3128" t="str">
            <v>Change Previous Month</v>
          </cell>
          <cell r="P3128" t="str">
            <v>Change Previous Month</v>
          </cell>
          <cell r="Q3128" t="str">
            <v>Change Previous Month</v>
          </cell>
          <cell r="R3128" t="str">
            <v>Change Previous Month</v>
          </cell>
          <cell r="S3128" t="str">
            <v>Change Previous Month</v>
          </cell>
          <cell r="T3128" t="str">
            <v>Change Previous Month</v>
          </cell>
          <cell r="U3128" t="str">
            <v>Change Previous Month</v>
          </cell>
          <cell r="V3128" t="str">
            <v>Change Previous Month</v>
          </cell>
          <cell r="W3128" t="str">
            <v>Change Previous Month</v>
          </cell>
          <cell r="X3128" t="str">
            <v>Change Previous Month</v>
          </cell>
          <cell r="Y3128" t="str">
            <v>Change Previous Month</v>
          </cell>
          <cell r="Z3128" t="str">
            <v>Change Previous Month</v>
          </cell>
          <cell r="AA3128" t="str">
            <v>Change Previous Month</v>
          </cell>
          <cell r="AB3128" t="str">
            <v>Change Previous Month</v>
          </cell>
          <cell r="AC3128" t="str">
            <v>Change Previous Month</v>
          </cell>
          <cell r="AD3128" t="str">
            <v>Change Previous Month</v>
          </cell>
          <cell r="AE3128" t="str">
            <v>Change Previous Month</v>
          </cell>
          <cell r="AF3128" t="str">
            <v>Change Previous Month</v>
          </cell>
          <cell r="AG3128" t="str">
            <v>Change Previous Month</v>
          </cell>
          <cell r="AH3128" t="str">
            <v>Change Previous Month</v>
          </cell>
          <cell r="AJ3128" t="str">
            <v>Closing Balance</v>
          </cell>
        </row>
        <row r="3129">
          <cell r="G3129" t="str">
            <v>DY898</v>
          </cell>
          <cell r="I3129" t="str">
            <v>AC</v>
          </cell>
          <cell r="J3129" t="str">
            <v>AC</v>
          </cell>
          <cell r="K3129" t="str">
            <v>AC</v>
          </cell>
          <cell r="L3129" t="str">
            <v>AC</v>
          </cell>
          <cell r="M3129" t="str">
            <v>AC</v>
          </cell>
          <cell r="N3129" t="str">
            <v>AC</v>
          </cell>
          <cell r="O3129" t="str">
            <v>AC</v>
          </cell>
          <cell r="P3129" t="str">
            <v>AC</v>
          </cell>
          <cell r="Q3129" t="str">
            <v>AC</v>
          </cell>
          <cell r="R3129" t="str">
            <v>AC</v>
          </cell>
          <cell r="S3129" t="str">
            <v>AC</v>
          </cell>
          <cell r="T3129" t="str">
            <v>AC</v>
          </cell>
          <cell r="U3129" t="str">
            <v>AC</v>
          </cell>
          <cell r="V3129" t="str">
            <v>AC</v>
          </cell>
          <cell r="W3129" t="str">
            <v>AC</v>
          </cell>
          <cell r="X3129" t="str">
            <v>AC</v>
          </cell>
          <cell r="Y3129" t="str">
            <v>AC</v>
          </cell>
          <cell r="Z3129" t="str">
            <v>AC</v>
          </cell>
          <cell r="AA3129" t="str">
            <v>AC</v>
          </cell>
          <cell r="AB3129" t="str">
            <v>AC</v>
          </cell>
          <cell r="AC3129" t="str">
            <v>AC</v>
          </cell>
          <cell r="AD3129" t="str">
            <v>AC</v>
          </cell>
          <cell r="AE3129" t="str">
            <v>AC</v>
          </cell>
          <cell r="AF3129" t="str">
            <v>AC</v>
          </cell>
          <cell r="AG3129" t="str">
            <v>AC</v>
          </cell>
          <cell r="AH3129" t="str">
            <v>AC</v>
          </cell>
          <cell r="AJ3129" t="str">
            <v>AC</v>
          </cell>
          <cell r="AK3129" t="str">
            <v>AC</v>
          </cell>
          <cell r="AL3129" t="str">
            <v>AC</v>
          </cell>
          <cell r="AM3129" t="str">
            <v>AC</v>
          </cell>
          <cell r="AN3129" t="str">
            <v>AC</v>
          </cell>
          <cell r="AO3129" t="str">
            <v>AC</v>
          </cell>
          <cell r="AP3129" t="str">
            <v>AC</v>
          </cell>
          <cell r="AQ3129" t="str">
            <v>AC</v>
          </cell>
          <cell r="AR3129" t="str">
            <v>AC</v>
          </cell>
          <cell r="AS3129" t="str">
            <v>AC</v>
          </cell>
          <cell r="AT3129" t="str">
            <v>AC</v>
          </cell>
          <cell r="AU3129" t="str">
            <v>AC</v>
          </cell>
          <cell r="AV3129" t="str">
            <v>AC</v>
          </cell>
          <cell r="AW3129" t="str">
            <v>AC</v>
          </cell>
          <cell r="AX3129" t="str">
            <v>AC</v>
          </cell>
          <cell r="AY3129" t="str">
            <v>AC</v>
          </cell>
          <cell r="AZ3129" t="str">
            <v>AC</v>
          </cell>
          <cell r="BA3129" t="str">
            <v>AC</v>
          </cell>
          <cell r="BB3129" t="str">
            <v>AC</v>
          </cell>
          <cell r="BC3129" t="str">
            <v>AC</v>
          </cell>
          <cell r="BD3129" t="str">
            <v>AC</v>
          </cell>
          <cell r="BE3129" t="str">
            <v>AC</v>
          </cell>
          <cell r="BF3129" t="str">
            <v>AC</v>
          </cell>
          <cell r="BG3129" t="str">
            <v>AC</v>
          </cell>
          <cell r="BH3129" t="str">
            <v>AC</v>
          </cell>
          <cell r="BI3129" t="str">
            <v>AC</v>
          </cell>
        </row>
        <row r="3130">
          <cell r="G3130" t="str">
            <v>DY898200265</v>
          </cell>
          <cell r="H3130" t="str">
            <v>Inventories total</v>
          </cell>
          <cell r="I3130">
            <v>0</v>
          </cell>
          <cell r="J3130">
            <v>0</v>
          </cell>
          <cell r="K3130">
            <v>0</v>
          </cell>
          <cell r="L3130">
            <v>0</v>
          </cell>
          <cell r="M3130">
            <v>0</v>
          </cell>
          <cell r="N3130">
            <v>0</v>
          </cell>
          <cell r="O3130">
            <v>0</v>
          </cell>
          <cell r="P3130">
            <v>0</v>
          </cell>
          <cell r="Q3130">
            <v>0</v>
          </cell>
          <cell r="R3130">
            <v>0</v>
          </cell>
          <cell r="S3130">
            <v>0</v>
          </cell>
          <cell r="T3130">
            <v>0</v>
          </cell>
          <cell r="U3130">
            <v>0</v>
          </cell>
          <cell r="V3130">
            <v>0</v>
          </cell>
          <cell r="W3130">
            <v>0</v>
          </cell>
          <cell r="X3130">
            <v>0</v>
          </cell>
          <cell r="Y3130">
            <v>0</v>
          </cell>
          <cell r="Z3130">
            <v>0</v>
          </cell>
          <cell r="AA3130">
            <v>0</v>
          </cell>
          <cell r="AB3130">
            <v>0</v>
          </cell>
          <cell r="AC3130">
            <v>0</v>
          </cell>
          <cell r="AD3130">
            <v>0</v>
          </cell>
          <cell r="AE3130">
            <v>0</v>
          </cell>
          <cell r="AF3130">
            <v>0</v>
          </cell>
          <cell r="AG3130">
            <v>0</v>
          </cell>
          <cell r="AH3130">
            <v>0</v>
          </cell>
          <cell r="AJ3130">
            <v>0</v>
          </cell>
          <cell r="AK3130">
            <v>0</v>
          </cell>
          <cell r="AL3130">
            <v>0</v>
          </cell>
          <cell r="AM3130">
            <v>0</v>
          </cell>
          <cell r="AN3130">
            <v>0</v>
          </cell>
          <cell r="AO3130">
            <v>0</v>
          </cell>
          <cell r="AP3130">
            <v>0</v>
          </cell>
          <cell r="AQ3130">
            <v>0</v>
          </cell>
          <cell r="AR3130">
            <v>0</v>
          </cell>
          <cell r="AS3130">
            <v>0</v>
          </cell>
          <cell r="AT3130">
            <v>0</v>
          </cell>
          <cell r="AU3130">
            <v>0</v>
          </cell>
          <cell r="AV3130">
            <v>0</v>
          </cell>
          <cell r="AW3130">
            <v>0</v>
          </cell>
          <cell r="AX3130">
            <v>0</v>
          </cell>
          <cell r="AY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  <cell r="BD3130">
            <v>0</v>
          </cell>
          <cell r="BE3130">
            <v>0</v>
          </cell>
          <cell r="BF3130">
            <v>0</v>
          </cell>
          <cell r="BG3130">
            <v>0</v>
          </cell>
          <cell r="BH3130">
            <v>0</v>
          </cell>
          <cell r="BI3130">
            <v>0</v>
          </cell>
        </row>
        <row r="3131">
          <cell r="G3131" t="str">
            <v>DY898000030</v>
          </cell>
          <cell r="H3131" t="str">
            <v>Order backlog</v>
          </cell>
          <cell r="I3131">
            <v>0</v>
          </cell>
          <cell r="J3131">
            <v>0</v>
          </cell>
          <cell r="K3131">
            <v>0</v>
          </cell>
          <cell r="L3131">
            <v>0</v>
          </cell>
          <cell r="M3131">
            <v>0</v>
          </cell>
          <cell r="N3131">
            <v>0</v>
          </cell>
          <cell r="O3131">
            <v>0</v>
          </cell>
          <cell r="P3131">
            <v>0</v>
          </cell>
          <cell r="Q3131">
            <v>0</v>
          </cell>
          <cell r="R3131">
            <v>0</v>
          </cell>
          <cell r="S3131">
            <v>0</v>
          </cell>
          <cell r="T3131">
            <v>0</v>
          </cell>
          <cell r="U3131">
            <v>0</v>
          </cell>
          <cell r="V3131">
            <v>0</v>
          </cell>
          <cell r="W3131">
            <v>0</v>
          </cell>
          <cell r="X3131">
            <v>0</v>
          </cell>
          <cell r="Y3131">
            <v>0</v>
          </cell>
          <cell r="Z3131">
            <v>0</v>
          </cell>
          <cell r="AA3131">
            <v>0</v>
          </cell>
          <cell r="AB3131">
            <v>0</v>
          </cell>
          <cell r="AC3131">
            <v>0</v>
          </cell>
          <cell r="AD3131">
            <v>0</v>
          </cell>
          <cell r="AE3131">
            <v>0</v>
          </cell>
          <cell r="AF3131">
            <v>0</v>
          </cell>
          <cell r="AG3131">
            <v>0</v>
          </cell>
          <cell r="AH3131">
            <v>0</v>
          </cell>
          <cell r="AJ3131">
            <v>0</v>
          </cell>
          <cell r="AK3131">
            <v>0</v>
          </cell>
          <cell r="AL3131">
            <v>0</v>
          </cell>
          <cell r="AM3131">
            <v>0</v>
          </cell>
          <cell r="AN3131">
            <v>0</v>
          </cell>
          <cell r="AO3131">
            <v>0</v>
          </cell>
          <cell r="AP3131">
            <v>0</v>
          </cell>
          <cell r="AQ3131">
            <v>0</v>
          </cell>
          <cell r="AR3131">
            <v>0</v>
          </cell>
          <cell r="AS3131">
            <v>0</v>
          </cell>
          <cell r="AT3131">
            <v>0</v>
          </cell>
          <cell r="AU3131">
            <v>0</v>
          </cell>
          <cell r="AV3131">
            <v>0</v>
          </cell>
          <cell r="AW3131">
            <v>0</v>
          </cell>
          <cell r="AX3131">
            <v>0</v>
          </cell>
          <cell r="AY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  <cell r="BD3131">
            <v>0</v>
          </cell>
          <cell r="BE3131">
            <v>0</v>
          </cell>
          <cell r="BF3131">
            <v>0</v>
          </cell>
          <cell r="BG3131">
            <v>0</v>
          </cell>
          <cell r="BH3131">
            <v>0</v>
          </cell>
          <cell r="BI3131">
            <v>0</v>
          </cell>
        </row>
        <row r="3132">
          <cell r="G3132" t="str">
            <v>DY898000040</v>
          </cell>
          <cell r="H3132" t="str">
            <v>Orders received</v>
          </cell>
          <cell r="I3132">
            <v>0</v>
          </cell>
          <cell r="J3132">
            <v>0</v>
          </cell>
          <cell r="K3132">
            <v>0</v>
          </cell>
          <cell r="L3132">
            <v>0</v>
          </cell>
          <cell r="M3132">
            <v>0</v>
          </cell>
          <cell r="N3132">
            <v>0</v>
          </cell>
          <cell r="O3132">
            <v>0</v>
          </cell>
          <cell r="P3132">
            <v>0</v>
          </cell>
          <cell r="Q3132">
            <v>0</v>
          </cell>
          <cell r="R3132">
            <v>0</v>
          </cell>
          <cell r="S3132">
            <v>0</v>
          </cell>
          <cell r="T3132">
            <v>0</v>
          </cell>
          <cell r="U3132">
            <v>0</v>
          </cell>
          <cell r="V3132">
            <v>0</v>
          </cell>
          <cell r="W3132">
            <v>0</v>
          </cell>
          <cell r="X3132">
            <v>0</v>
          </cell>
          <cell r="Y3132">
            <v>0</v>
          </cell>
          <cell r="Z3132">
            <v>0</v>
          </cell>
          <cell r="AA3132">
            <v>0</v>
          </cell>
          <cell r="AB3132">
            <v>0</v>
          </cell>
          <cell r="AC3132">
            <v>0</v>
          </cell>
          <cell r="AD3132">
            <v>0</v>
          </cell>
          <cell r="AE3132">
            <v>0</v>
          </cell>
          <cell r="AF3132">
            <v>0</v>
          </cell>
          <cell r="AG3132">
            <v>0</v>
          </cell>
          <cell r="AH3132">
            <v>0</v>
          </cell>
          <cell r="AJ3132">
            <v>0</v>
          </cell>
          <cell r="AK3132">
            <v>0</v>
          </cell>
          <cell r="AL3132">
            <v>0</v>
          </cell>
          <cell r="AM3132">
            <v>0</v>
          </cell>
          <cell r="AN3132">
            <v>0</v>
          </cell>
          <cell r="AO3132">
            <v>0</v>
          </cell>
          <cell r="AP3132">
            <v>0</v>
          </cell>
          <cell r="AQ3132">
            <v>0</v>
          </cell>
          <cell r="AR3132">
            <v>0</v>
          </cell>
          <cell r="AS3132">
            <v>0</v>
          </cell>
          <cell r="AT3132">
            <v>0</v>
          </cell>
          <cell r="AU3132">
            <v>0</v>
          </cell>
          <cell r="AV3132">
            <v>0</v>
          </cell>
          <cell r="AW3132">
            <v>0</v>
          </cell>
          <cell r="AX3132">
            <v>0</v>
          </cell>
          <cell r="AY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  <cell r="BD3132">
            <v>0</v>
          </cell>
          <cell r="BE3132">
            <v>0</v>
          </cell>
          <cell r="BF3132">
            <v>0</v>
          </cell>
          <cell r="BG3132">
            <v>0</v>
          </cell>
          <cell r="BH3132">
            <v>0</v>
          </cell>
          <cell r="BI3132">
            <v>0</v>
          </cell>
        </row>
        <row r="3133">
          <cell r="G3133" t="str">
            <v>DY898100030</v>
          </cell>
          <cell r="H3133" t="str">
            <v>Net sales</v>
          </cell>
          <cell r="I3133">
            <v>0</v>
          </cell>
          <cell r="J3133">
            <v>0</v>
          </cell>
          <cell r="K3133">
            <v>0</v>
          </cell>
          <cell r="L3133">
            <v>0</v>
          </cell>
          <cell r="M3133">
            <v>0</v>
          </cell>
          <cell r="N3133">
            <v>0</v>
          </cell>
          <cell r="O3133">
            <v>0</v>
          </cell>
          <cell r="P3133">
            <v>0</v>
          </cell>
          <cell r="Q3133">
            <v>0</v>
          </cell>
          <cell r="R3133">
            <v>0</v>
          </cell>
          <cell r="S3133">
            <v>0</v>
          </cell>
          <cell r="T3133">
            <v>0</v>
          </cell>
          <cell r="U3133">
            <v>0</v>
          </cell>
          <cell r="V3133">
            <v>0</v>
          </cell>
          <cell r="W3133">
            <v>0</v>
          </cell>
          <cell r="X3133">
            <v>0</v>
          </cell>
          <cell r="Y3133">
            <v>0</v>
          </cell>
          <cell r="Z3133">
            <v>0</v>
          </cell>
          <cell r="AA3133">
            <v>0</v>
          </cell>
          <cell r="AB3133">
            <v>0</v>
          </cell>
          <cell r="AC3133">
            <v>0</v>
          </cell>
          <cell r="AD3133">
            <v>0</v>
          </cell>
          <cell r="AE3133">
            <v>0</v>
          </cell>
          <cell r="AF3133">
            <v>0</v>
          </cell>
          <cell r="AG3133">
            <v>0</v>
          </cell>
          <cell r="AH3133">
            <v>0</v>
          </cell>
          <cell r="AJ3133">
            <v>0</v>
          </cell>
          <cell r="AK3133">
            <v>0</v>
          </cell>
          <cell r="AL3133">
            <v>0</v>
          </cell>
          <cell r="AM3133">
            <v>0</v>
          </cell>
          <cell r="AN3133">
            <v>0</v>
          </cell>
          <cell r="AO3133">
            <v>0</v>
          </cell>
          <cell r="AP3133">
            <v>0</v>
          </cell>
          <cell r="AQ3133">
            <v>0</v>
          </cell>
          <cell r="AR3133">
            <v>0</v>
          </cell>
          <cell r="AS3133">
            <v>0</v>
          </cell>
          <cell r="AT3133">
            <v>0</v>
          </cell>
          <cell r="AU3133">
            <v>0</v>
          </cell>
          <cell r="AV3133">
            <v>0</v>
          </cell>
          <cell r="AW3133">
            <v>0</v>
          </cell>
          <cell r="AX3133">
            <v>0</v>
          </cell>
          <cell r="AY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  <cell r="BD3133">
            <v>0</v>
          </cell>
          <cell r="BE3133">
            <v>0</v>
          </cell>
          <cell r="BF3133">
            <v>0</v>
          </cell>
          <cell r="BG3133">
            <v>0</v>
          </cell>
          <cell r="BH3133">
            <v>0</v>
          </cell>
          <cell r="BI3133">
            <v>0</v>
          </cell>
        </row>
        <row r="3134">
          <cell r="G3134" t="str">
            <v>DY898100060</v>
          </cell>
          <cell r="H3134" t="str">
            <v>COGS1</v>
          </cell>
          <cell r="I3134">
            <v>0</v>
          </cell>
          <cell r="J3134">
            <v>0</v>
          </cell>
          <cell r="K3134">
            <v>0</v>
          </cell>
          <cell r="L3134">
            <v>0</v>
          </cell>
          <cell r="M3134">
            <v>0</v>
          </cell>
          <cell r="N3134">
            <v>0</v>
          </cell>
          <cell r="O3134">
            <v>0</v>
          </cell>
          <cell r="P3134">
            <v>0</v>
          </cell>
          <cell r="Q3134">
            <v>0</v>
          </cell>
          <cell r="R3134">
            <v>0</v>
          </cell>
          <cell r="S3134">
            <v>0</v>
          </cell>
          <cell r="T3134">
            <v>0</v>
          </cell>
          <cell r="U3134">
            <v>0</v>
          </cell>
          <cell r="V3134">
            <v>0</v>
          </cell>
          <cell r="W3134">
            <v>0</v>
          </cell>
          <cell r="X3134">
            <v>0</v>
          </cell>
          <cell r="Y3134">
            <v>0</v>
          </cell>
          <cell r="Z3134">
            <v>0</v>
          </cell>
          <cell r="AA3134">
            <v>0</v>
          </cell>
          <cell r="AB3134">
            <v>0</v>
          </cell>
          <cell r="AC3134">
            <v>0</v>
          </cell>
          <cell r="AD3134">
            <v>0</v>
          </cell>
          <cell r="AE3134">
            <v>0</v>
          </cell>
          <cell r="AF3134">
            <v>0</v>
          </cell>
          <cell r="AG3134">
            <v>0</v>
          </cell>
          <cell r="AH3134">
            <v>0</v>
          </cell>
          <cell r="AJ3134">
            <v>0</v>
          </cell>
          <cell r="AK3134">
            <v>0</v>
          </cell>
          <cell r="AL3134">
            <v>0</v>
          </cell>
          <cell r="AM3134">
            <v>0</v>
          </cell>
          <cell r="AN3134">
            <v>0</v>
          </cell>
          <cell r="AO3134">
            <v>0</v>
          </cell>
          <cell r="AP3134">
            <v>0</v>
          </cell>
          <cell r="AQ3134">
            <v>0</v>
          </cell>
          <cell r="AR3134">
            <v>0</v>
          </cell>
          <cell r="AS3134">
            <v>0</v>
          </cell>
          <cell r="AT3134">
            <v>0</v>
          </cell>
          <cell r="AU3134">
            <v>0</v>
          </cell>
          <cell r="AV3134">
            <v>0</v>
          </cell>
          <cell r="AW3134">
            <v>0</v>
          </cell>
          <cell r="AX3134">
            <v>0</v>
          </cell>
          <cell r="AY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  <cell r="BD3134">
            <v>0</v>
          </cell>
          <cell r="BE3134">
            <v>0</v>
          </cell>
          <cell r="BF3134">
            <v>0</v>
          </cell>
          <cell r="BG3134">
            <v>0</v>
          </cell>
          <cell r="BH3134">
            <v>0</v>
          </cell>
          <cell r="BI3134">
            <v>0</v>
          </cell>
        </row>
        <row r="3135">
          <cell r="G3135" t="str">
            <v>DY898100090</v>
          </cell>
          <cell r="H3135" t="str">
            <v xml:space="preserve">GP1   </v>
          </cell>
          <cell r="I3135">
            <v>0</v>
          </cell>
          <cell r="J3135">
            <v>0</v>
          </cell>
          <cell r="K3135">
            <v>0</v>
          </cell>
          <cell r="L3135">
            <v>0</v>
          </cell>
          <cell r="M3135">
            <v>0</v>
          </cell>
          <cell r="N3135">
            <v>0</v>
          </cell>
          <cell r="O3135">
            <v>0</v>
          </cell>
          <cell r="P3135">
            <v>0</v>
          </cell>
          <cell r="Q3135">
            <v>0</v>
          </cell>
          <cell r="R3135">
            <v>0</v>
          </cell>
          <cell r="S3135">
            <v>0</v>
          </cell>
          <cell r="T3135">
            <v>0</v>
          </cell>
          <cell r="U3135">
            <v>0</v>
          </cell>
          <cell r="V3135">
            <v>0</v>
          </cell>
          <cell r="W3135">
            <v>0</v>
          </cell>
          <cell r="X3135">
            <v>0</v>
          </cell>
          <cell r="Y3135">
            <v>0</v>
          </cell>
          <cell r="Z3135">
            <v>0</v>
          </cell>
          <cell r="AA3135">
            <v>0</v>
          </cell>
          <cell r="AB3135">
            <v>0</v>
          </cell>
          <cell r="AC3135">
            <v>0</v>
          </cell>
          <cell r="AD3135">
            <v>0</v>
          </cell>
          <cell r="AE3135">
            <v>0</v>
          </cell>
          <cell r="AF3135">
            <v>0</v>
          </cell>
          <cell r="AG3135">
            <v>0</v>
          </cell>
          <cell r="AH3135">
            <v>0</v>
          </cell>
          <cell r="AJ3135">
            <v>0</v>
          </cell>
          <cell r="AK3135">
            <v>0</v>
          </cell>
          <cell r="AL3135">
            <v>0</v>
          </cell>
          <cell r="AM3135">
            <v>0</v>
          </cell>
          <cell r="AN3135">
            <v>0</v>
          </cell>
          <cell r="AO3135">
            <v>0</v>
          </cell>
          <cell r="AP3135">
            <v>0</v>
          </cell>
          <cell r="AQ3135">
            <v>0</v>
          </cell>
          <cell r="AR3135">
            <v>0</v>
          </cell>
          <cell r="AS3135">
            <v>0</v>
          </cell>
          <cell r="AT3135">
            <v>0</v>
          </cell>
          <cell r="AU3135">
            <v>0</v>
          </cell>
          <cell r="AV3135">
            <v>0</v>
          </cell>
          <cell r="AW3135">
            <v>0</v>
          </cell>
          <cell r="AX3135">
            <v>0</v>
          </cell>
          <cell r="AY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  <cell r="BD3135">
            <v>0</v>
          </cell>
          <cell r="BE3135">
            <v>0</v>
          </cell>
          <cell r="BF3135">
            <v>0</v>
          </cell>
          <cell r="BG3135">
            <v>0</v>
          </cell>
          <cell r="BH3135">
            <v>0</v>
          </cell>
          <cell r="BI3135">
            <v>0</v>
          </cell>
        </row>
        <row r="3136">
          <cell r="G3136" t="str">
            <v>DY898</v>
          </cell>
          <cell r="H3136" t="str">
            <v>GP1 %</v>
          </cell>
          <cell r="I3136">
            <v>0</v>
          </cell>
          <cell r="J3136">
            <v>0</v>
          </cell>
          <cell r="K3136">
            <v>0</v>
          </cell>
          <cell r="L3136">
            <v>0</v>
          </cell>
          <cell r="M3136">
            <v>0</v>
          </cell>
          <cell r="N3136">
            <v>0</v>
          </cell>
          <cell r="O3136">
            <v>0</v>
          </cell>
          <cell r="P3136">
            <v>0</v>
          </cell>
          <cell r="Q3136">
            <v>0</v>
          </cell>
          <cell r="R3136">
            <v>0</v>
          </cell>
          <cell r="S3136">
            <v>0</v>
          </cell>
          <cell r="T3136">
            <v>0</v>
          </cell>
          <cell r="U3136">
            <v>0</v>
          </cell>
          <cell r="V3136">
            <v>0</v>
          </cell>
          <cell r="W3136">
            <v>0</v>
          </cell>
          <cell r="X3136">
            <v>0</v>
          </cell>
          <cell r="Y3136">
            <v>0</v>
          </cell>
          <cell r="Z3136">
            <v>0</v>
          </cell>
          <cell r="AA3136">
            <v>0</v>
          </cell>
          <cell r="AB3136">
            <v>0</v>
          </cell>
          <cell r="AC3136">
            <v>0</v>
          </cell>
          <cell r="AD3136">
            <v>0</v>
          </cell>
          <cell r="AE3136">
            <v>0</v>
          </cell>
          <cell r="AF3136">
            <v>0</v>
          </cell>
          <cell r="AG3136">
            <v>0</v>
          </cell>
          <cell r="AH3136">
            <v>0</v>
          </cell>
          <cell r="AJ3136">
            <v>0</v>
          </cell>
          <cell r="AK3136">
            <v>0</v>
          </cell>
          <cell r="AL3136">
            <v>0</v>
          </cell>
          <cell r="AM3136">
            <v>0</v>
          </cell>
          <cell r="AN3136">
            <v>0</v>
          </cell>
          <cell r="AO3136">
            <v>0</v>
          </cell>
          <cell r="AP3136">
            <v>0</v>
          </cell>
          <cell r="AQ3136">
            <v>0</v>
          </cell>
          <cell r="AR3136">
            <v>0</v>
          </cell>
          <cell r="AS3136">
            <v>0</v>
          </cell>
          <cell r="AT3136">
            <v>0</v>
          </cell>
          <cell r="AU3136">
            <v>0</v>
          </cell>
          <cell r="AV3136">
            <v>0</v>
          </cell>
          <cell r="AW3136">
            <v>0</v>
          </cell>
          <cell r="AX3136">
            <v>0</v>
          </cell>
          <cell r="AY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  <cell r="BD3136">
            <v>0</v>
          </cell>
          <cell r="BE3136">
            <v>0</v>
          </cell>
          <cell r="BF3136">
            <v>0</v>
          </cell>
          <cell r="BG3136">
            <v>0</v>
          </cell>
          <cell r="BH3136">
            <v>0</v>
          </cell>
          <cell r="BI3136">
            <v>0</v>
          </cell>
        </row>
        <row r="3137">
          <cell r="G3137" t="str">
            <v>DY898100150</v>
          </cell>
          <cell r="H3137" t="str">
            <v>Fixed costs prod.</v>
          </cell>
          <cell r="I3137">
            <v>0</v>
          </cell>
          <cell r="J3137">
            <v>0</v>
          </cell>
          <cell r="K3137">
            <v>0</v>
          </cell>
          <cell r="L3137">
            <v>0</v>
          </cell>
          <cell r="M3137">
            <v>0</v>
          </cell>
          <cell r="N3137">
            <v>0</v>
          </cell>
          <cell r="O3137">
            <v>0</v>
          </cell>
          <cell r="P3137">
            <v>0</v>
          </cell>
          <cell r="Q3137">
            <v>0</v>
          </cell>
          <cell r="R3137">
            <v>0</v>
          </cell>
          <cell r="S3137">
            <v>0</v>
          </cell>
          <cell r="T3137">
            <v>0</v>
          </cell>
          <cell r="U3137">
            <v>0</v>
          </cell>
          <cell r="V3137">
            <v>0</v>
          </cell>
          <cell r="W3137">
            <v>0</v>
          </cell>
          <cell r="X3137">
            <v>0</v>
          </cell>
          <cell r="Y3137">
            <v>0</v>
          </cell>
          <cell r="Z3137">
            <v>0</v>
          </cell>
          <cell r="AA3137">
            <v>0</v>
          </cell>
          <cell r="AB3137">
            <v>0</v>
          </cell>
          <cell r="AC3137">
            <v>0</v>
          </cell>
          <cell r="AD3137">
            <v>0</v>
          </cell>
          <cell r="AE3137">
            <v>0</v>
          </cell>
          <cell r="AF3137">
            <v>0</v>
          </cell>
          <cell r="AG3137">
            <v>0</v>
          </cell>
          <cell r="AH3137">
            <v>0</v>
          </cell>
          <cell r="AJ3137">
            <v>0</v>
          </cell>
          <cell r="AK3137">
            <v>0</v>
          </cell>
          <cell r="AL3137">
            <v>0</v>
          </cell>
          <cell r="AM3137">
            <v>0</v>
          </cell>
          <cell r="AN3137">
            <v>0</v>
          </cell>
          <cell r="AO3137">
            <v>0</v>
          </cell>
          <cell r="AP3137">
            <v>0</v>
          </cell>
          <cell r="AQ3137">
            <v>0</v>
          </cell>
          <cell r="AR3137">
            <v>0</v>
          </cell>
          <cell r="AS3137">
            <v>0</v>
          </cell>
          <cell r="AT3137">
            <v>0</v>
          </cell>
          <cell r="AU3137">
            <v>0</v>
          </cell>
          <cell r="AV3137">
            <v>0</v>
          </cell>
          <cell r="AW3137">
            <v>0</v>
          </cell>
          <cell r="AX3137">
            <v>0</v>
          </cell>
          <cell r="AY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  <cell r="BD3137">
            <v>0</v>
          </cell>
          <cell r="BE3137">
            <v>0</v>
          </cell>
          <cell r="BF3137">
            <v>0</v>
          </cell>
          <cell r="BG3137">
            <v>0</v>
          </cell>
          <cell r="BH3137">
            <v>0</v>
          </cell>
          <cell r="BI3137">
            <v>0</v>
          </cell>
        </row>
        <row r="3138">
          <cell r="G3138" t="str">
            <v>DY898100180</v>
          </cell>
          <cell r="H3138" t="str">
            <v xml:space="preserve">GP2  </v>
          </cell>
          <cell r="I3138">
            <v>0</v>
          </cell>
          <cell r="J3138">
            <v>0</v>
          </cell>
          <cell r="K3138">
            <v>0</v>
          </cell>
          <cell r="L3138">
            <v>0</v>
          </cell>
          <cell r="M3138">
            <v>0</v>
          </cell>
          <cell r="N3138">
            <v>0</v>
          </cell>
          <cell r="O3138">
            <v>0</v>
          </cell>
          <cell r="P3138">
            <v>0</v>
          </cell>
          <cell r="Q3138">
            <v>0</v>
          </cell>
          <cell r="R3138">
            <v>0</v>
          </cell>
          <cell r="S3138">
            <v>0</v>
          </cell>
          <cell r="T3138">
            <v>0</v>
          </cell>
          <cell r="U3138">
            <v>0</v>
          </cell>
          <cell r="V3138">
            <v>0</v>
          </cell>
          <cell r="W3138">
            <v>0</v>
          </cell>
          <cell r="X3138">
            <v>0</v>
          </cell>
          <cell r="Y3138">
            <v>0</v>
          </cell>
          <cell r="Z3138">
            <v>0</v>
          </cell>
          <cell r="AA3138">
            <v>0</v>
          </cell>
          <cell r="AB3138">
            <v>0</v>
          </cell>
          <cell r="AC3138">
            <v>0</v>
          </cell>
          <cell r="AD3138">
            <v>0</v>
          </cell>
          <cell r="AE3138">
            <v>0</v>
          </cell>
          <cell r="AF3138">
            <v>0</v>
          </cell>
          <cell r="AG3138">
            <v>0</v>
          </cell>
          <cell r="AH3138">
            <v>0</v>
          </cell>
          <cell r="AJ3138">
            <v>0</v>
          </cell>
          <cell r="AK3138">
            <v>0</v>
          </cell>
          <cell r="AL3138">
            <v>0</v>
          </cell>
          <cell r="AM3138">
            <v>0</v>
          </cell>
          <cell r="AN3138">
            <v>0</v>
          </cell>
          <cell r="AO3138">
            <v>0</v>
          </cell>
          <cell r="AP3138">
            <v>0</v>
          </cell>
          <cell r="AQ3138">
            <v>0</v>
          </cell>
          <cell r="AR3138">
            <v>0</v>
          </cell>
          <cell r="AS3138">
            <v>0</v>
          </cell>
          <cell r="AT3138">
            <v>0</v>
          </cell>
          <cell r="AU3138">
            <v>0</v>
          </cell>
          <cell r="AV3138">
            <v>0</v>
          </cell>
          <cell r="AW3138">
            <v>0</v>
          </cell>
          <cell r="AX3138">
            <v>0</v>
          </cell>
          <cell r="AY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  <cell r="BD3138">
            <v>0</v>
          </cell>
          <cell r="BE3138">
            <v>0</v>
          </cell>
          <cell r="BF3138">
            <v>0</v>
          </cell>
          <cell r="BG3138">
            <v>0</v>
          </cell>
          <cell r="BH3138">
            <v>0</v>
          </cell>
          <cell r="BI3138">
            <v>0</v>
          </cell>
        </row>
        <row r="3139">
          <cell r="G3139" t="str">
            <v>DY898</v>
          </cell>
          <cell r="H3139" t="str">
            <v>GP2 %</v>
          </cell>
          <cell r="I3139">
            <v>0</v>
          </cell>
          <cell r="J3139">
            <v>0</v>
          </cell>
          <cell r="K3139">
            <v>0</v>
          </cell>
          <cell r="L3139">
            <v>0</v>
          </cell>
          <cell r="M3139">
            <v>0</v>
          </cell>
          <cell r="N3139">
            <v>0</v>
          </cell>
          <cell r="O3139">
            <v>0</v>
          </cell>
          <cell r="P3139">
            <v>0</v>
          </cell>
          <cell r="Q3139">
            <v>0</v>
          </cell>
          <cell r="R3139">
            <v>0</v>
          </cell>
          <cell r="S3139">
            <v>0</v>
          </cell>
          <cell r="T3139">
            <v>0</v>
          </cell>
          <cell r="U3139">
            <v>0</v>
          </cell>
          <cell r="V3139">
            <v>0</v>
          </cell>
          <cell r="W3139">
            <v>0</v>
          </cell>
          <cell r="X3139">
            <v>0</v>
          </cell>
          <cell r="Y3139">
            <v>0</v>
          </cell>
          <cell r="Z3139">
            <v>0</v>
          </cell>
          <cell r="AA3139">
            <v>0</v>
          </cell>
          <cell r="AB3139">
            <v>0</v>
          </cell>
          <cell r="AC3139">
            <v>0</v>
          </cell>
          <cell r="AD3139">
            <v>0</v>
          </cell>
          <cell r="AE3139">
            <v>0</v>
          </cell>
          <cell r="AF3139">
            <v>0</v>
          </cell>
          <cell r="AG3139">
            <v>0</v>
          </cell>
          <cell r="AH3139">
            <v>0</v>
          </cell>
          <cell r="AJ3139">
            <v>0</v>
          </cell>
          <cell r="AK3139">
            <v>0</v>
          </cell>
          <cell r="AL3139">
            <v>0</v>
          </cell>
          <cell r="AM3139">
            <v>0</v>
          </cell>
          <cell r="AN3139">
            <v>0</v>
          </cell>
          <cell r="AO3139">
            <v>0</v>
          </cell>
          <cell r="AP3139">
            <v>0</v>
          </cell>
          <cell r="AQ3139">
            <v>0</v>
          </cell>
          <cell r="AR3139">
            <v>0</v>
          </cell>
          <cell r="AS3139">
            <v>0</v>
          </cell>
          <cell r="AT3139">
            <v>0</v>
          </cell>
          <cell r="AU3139">
            <v>0</v>
          </cell>
          <cell r="AV3139">
            <v>0</v>
          </cell>
          <cell r="AW3139">
            <v>0</v>
          </cell>
          <cell r="AX3139">
            <v>0</v>
          </cell>
          <cell r="AY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  <cell r="BD3139">
            <v>0</v>
          </cell>
          <cell r="BE3139">
            <v>0</v>
          </cell>
          <cell r="BF3139">
            <v>0</v>
          </cell>
          <cell r="BG3139">
            <v>0</v>
          </cell>
          <cell r="BH3139">
            <v>0</v>
          </cell>
          <cell r="BI3139">
            <v>0</v>
          </cell>
        </row>
        <row r="3140">
          <cell r="G3140" t="str">
            <v>DY898100250</v>
          </cell>
          <cell r="H3140" t="str">
            <v>Marketing &amp; sales exp.</v>
          </cell>
          <cell r="I3140">
            <v>0</v>
          </cell>
          <cell r="J3140">
            <v>0</v>
          </cell>
          <cell r="K3140">
            <v>0</v>
          </cell>
          <cell r="L3140">
            <v>0</v>
          </cell>
          <cell r="M3140">
            <v>0</v>
          </cell>
          <cell r="N3140">
            <v>0</v>
          </cell>
          <cell r="O3140">
            <v>0</v>
          </cell>
          <cell r="P3140">
            <v>0</v>
          </cell>
          <cell r="Q3140">
            <v>0</v>
          </cell>
          <cell r="R3140">
            <v>0</v>
          </cell>
          <cell r="S3140">
            <v>0</v>
          </cell>
          <cell r="T3140">
            <v>0</v>
          </cell>
          <cell r="U3140">
            <v>0</v>
          </cell>
          <cell r="V3140">
            <v>0</v>
          </cell>
          <cell r="W3140">
            <v>0</v>
          </cell>
          <cell r="X3140">
            <v>0</v>
          </cell>
          <cell r="Y3140">
            <v>0</v>
          </cell>
          <cell r="Z3140">
            <v>0</v>
          </cell>
          <cell r="AA3140">
            <v>0</v>
          </cell>
          <cell r="AB3140">
            <v>0</v>
          </cell>
          <cell r="AC3140">
            <v>0</v>
          </cell>
          <cell r="AD3140">
            <v>0</v>
          </cell>
          <cell r="AE3140">
            <v>0</v>
          </cell>
          <cell r="AF3140">
            <v>0</v>
          </cell>
          <cell r="AG3140">
            <v>0</v>
          </cell>
          <cell r="AH3140">
            <v>0</v>
          </cell>
          <cell r="AJ3140">
            <v>0</v>
          </cell>
          <cell r="AK3140">
            <v>0</v>
          </cell>
          <cell r="AL3140">
            <v>0</v>
          </cell>
          <cell r="AM3140">
            <v>0</v>
          </cell>
          <cell r="AN3140">
            <v>0</v>
          </cell>
          <cell r="AO3140">
            <v>0</v>
          </cell>
          <cell r="AP3140">
            <v>0</v>
          </cell>
          <cell r="AQ3140">
            <v>0</v>
          </cell>
          <cell r="AR3140">
            <v>0</v>
          </cell>
          <cell r="AS3140">
            <v>0</v>
          </cell>
          <cell r="AT3140">
            <v>0</v>
          </cell>
          <cell r="AU3140">
            <v>0</v>
          </cell>
          <cell r="AV3140">
            <v>0</v>
          </cell>
          <cell r="AW3140">
            <v>0</v>
          </cell>
          <cell r="AX3140">
            <v>0</v>
          </cell>
          <cell r="AY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  <cell r="BD3140">
            <v>0</v>
          </cell>
          <cell r="BE3140">
            <v>0</v>
          </cell>
          <cell r="BF3140">
            <v>0</v>
          </cell>
          <cell r="BG3140">
            <v>0</v>
          </cell>
          <cell r="BH3140">
            <v>0</v>
          </cell>
          <cell r="BI3140">
            <v>0</v>
          </cell>
        </row>
        <row r="3141">
          <cell r="G3141" t="str">
            <v>DY898100260</v>
          </cell>
          <cell r="H3141" t="str">
            <v>R&amp;D expenses</v>
          </cell>
          <cell r="I3141">
            <v>0</v>
          </cell>
          <cell r="J3141">
            <v>0</v>
          </cell>
          <cell r="K3141">
            <v>0</v>
          </cell>
          <cell r="L3141">
            <v>0</v>
          </cell>
          <cell r="M3141">
            <v>0</v>
          </cell>
          <cell r="N3141">
            <v>0</v>
          </cell>
          <cell r="O3141">
            <v>0</v>
          </cell>
          <cell r="P3141">
            <v>0</v>
          </cell>
          <cell r="Q3141">
            <v>0</v>
          </cell>
          <cell r="R3141">
            <v>0</v>
          </cell>
          <cell r="S3141">
            <v>0</v>
          </cell>
          <cell r="T3141">
            <v>0</v>
          </cell>
          <cell r="U3141">
            <v>0</v>
          </cell>
          <cell r="V3141">
            <v>0</v>
          </cell>
          <cell r="W3141">
            <v>0</v>
          </cell>
          <cell r="X3141">
            <v>0</v>
          </cell>
          <cell r="Y3141">
            <v>0</v>
          </cell>
          <cell r="Z3141">
            <v>0</v>
          </cell>
          <cell r="AA3141">
            <v>0</v>
          </cell>
          <cell r="AB3141">
            <v>0</v>
          </cell>
          <cell r="AC3141">
            <v>0</v>
          </cell>
          <cell r="AD3141">
            <v>0</v>
          </cell>
          <cell r="AE3141">
            <v>0</v>
          </cell>
          <cell r="AF3141">
            <v>0</v>
          </cell>
          <cell r="AG3141">
            <v>0</v>
          </cell>
          <cell r="AH3141">
            <v>0</v>
          </cell>
          <cell r="AJ3141">
            <v>0</v>
          </cell>
          <cell r="AK3141">
            <v>0</v>
          </cell>
          <cell r="AL3141">
            <v>0</v>
          </cell>
          <cell r="AM3141">
            <v>0</v>
          </cell>
          <cell r="AN3141">
            <v>0</v>
          </cell>
          <cell r="AO3141">
            <v>0</v>
          </cell>
          <cell r="AP3141">
            <v>0</v>
          </cell>
          <cell r="AQ3141">
            <v>0</v>
          </cell>
          <cell r="AR3141">
            <v>0</v>
          </cell>
          <cell r="AS3141">
            <v>0</v>
          </cell>
          <cell r="AT3141">
            <v>0</v>
          </cell>
          <cell r="AU3141">
            <v>0</v>
          </cell>
          <cell r="AV3141">
            <v>0</v>
          </cell>
          <cell r="AW3141">
            <v>0</v>
          </cell>
          <cell r="AX3141">
            <v>0</v>
          </cell>
          <cell r="AY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  <cell r="BD3141">
            <v>0</v>
          </cell>
          <cell r="BE3141">
            <v>0</v>
          </cell>
          <cell r="BF3141">
            <v>0</v>
          </cell>
          <cell r="BG3141">
            <v>0</v>
          </cell>
          <cell r="BH3141">
            <v>0</v>
          </cell>
          <cell r="BI3141">
            <v>0</v>
          </cell>
        </row>
        <row r="3142">
          <cell r="G3142" t="str">
            <v>DY898100270</v>
          </cell>
          <cell r="H3142" t="str">
            <v>Adm expenses</v>
          </cell>
          <cell r="I3142">
            <v>0</v>
          </cell>
          <cell r="J3142">
            <v>0</v>
          </cell>
          <cell r="K3142">
            <v>0</v>
          </cell>
          <cell r="L3142">
            <v>0</v>
          </cell>
          <cell r="M3142">
            <v>0</v>
          </cell>
          <cell r="N3142">
            <v>0</v>
          </cell>
          <cell r="O3142">
            <v>0</v>
          </cell>
          <cell r="P3142">
            <v>0</v>
          </cell>
          <cell r="Q3142">
            <v>0</v>
          </cell>
          <cell r="R3142">
            <v>0</v>
          </cell>
          <cell r="S3142">
            <v>0</v>
          </cell>
          <cell r="T3142">
            <v>0</v>
          </cell>
          <cell r="U3142">
            <v>0</v>
          </cell>
          <cell r="V3142">
            <v>0</v>
          </cell>
          <cell r="W3142">
            <v>0</v>
          </cell>
          <cell r="X3142">
            <v>0</v>
          </cell>
          <cell r="Y3142">
            <v>0</v>
          </cell>
          <cell r="Z3142">
            <v>0</v>
          </cell>
          <cell r="AA3142">
            <v>0</v>
          </cell>
          <cell r="AB3142">
            <v>0</v>
          </cell>
          <cell r="AC3142">
            <v>0</v>
          </cell>
          <cell r="AD3142">
            <v>0</v>
          </cell>
          <cell r="AE3142">
            <v>0</v>
          </cell>
          <cell r="AF3142">
            <v>0</v>
          </cell>
          <cell r="AG3142">
            <v>0</v>
          </cell>
          <cell r="AH3142">
            <v>0</v>
          </cell>
          <cell r="AJ3142">
            <v>0</v>
          </cell>
          <cell r="AK3142">
            <v>0</v>
          </cell>
          <cell r="AL3142">
            <v>0</v>
          </cell>
          <cell r="AM3142">
            <v>0</v>
          </cell>
          <cell r="AN3142">
            <v>0</v>
          </cell>
          <cell r="AO3142">
            <v>0</v>
          </cell>
          <cell r="AP3142">
            <v>0</v>
          </cell>
          <cell r="AQ3142">
            <v>0</v>
          </cell>
          <cell r="AR3142">
            <v>0</v>
          </cell>
          <cell r="AS3142">
            <v>0</v>
          </cell>
          <cell r="AT3142">
            <v>0</v>
          </cell>
          <cell r="AU3142">
            <v>0</v>
          </cell>
          <cell r="AV3142">
            <v>0</v>
          </cell>
          <cell r="AW3142">
            <v>0</v>
          </cell>
          <cell r="AX3142">
            <v>0</v>
          </cell>
          <cell r="AY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  <cell r="BD3142">
            <v>0</v>
          </cell>
          <cell r="BE3142">
            <v>0</v>
          </cell>
          <cell r="BF3142">
            <v>0</v>
          </cell>
          <cell r="BG3142">
            <v>0</v>
          </cell>
          <cell r="BH3142">
            <v>0</v>
          </cell>
          <cell r="BI3142">
            <v>0</v>
          </cell>
        </row>
        <row r="3143">
          <cell r="G3143" t="str">
            <v>DY898</v>
          </cell>
          <cell r="H3143" t="str">
            <v>SG&amp;A, tot</v>
          </cell>
          <cell r="I3143">
            <v>0</v>
          </cell>
          <cell r="J3143">
            <v>0</v>
          </cell>
          <cell r="K3143">
            <v>0</v>
          </cell>
          <cell r="L3143">
            <v>0</v>
          </cell>
          <cell r="M3143">
            <v>0</v>
          </cell>
          <cell r="N3143">
            <v>0</v>
          </cell>
          <cell r="O3143">
            <v>0</v>
          </cell>
          <cell r="P3143">
            <v>0</v>
          </cell>
          <cell r="Q3143">
            <v>0</v>
          </cell>
          <cell r="R3143">
            <v>0</v>
          </cell>
          <cell r="S3143">
            <v>0</v>
          </cell>
          <cell r="T3143">
            <v>0</v>
          </cell>
          <cell r="U3143">
            <v>0</v>
          </cell>
          <cell r="V3143">
            <v>0</v>
          </cell>
          <cell r="W3143">
            <v>0</v>
          </cell>
          <cell r="X3143">
            <v>0</v>
          </cell>
          <cell r="Y3143">
            <v>0</v>
          </cell>
          <cell r="Z3143">
            <v>0</v>
          </cell>
          <cell r="AA3143">
            <v>0</v>
          </cell>
          <cell r="AB3143">
            <v>0</v>
          </cell>
          <cell r="AC3143">
            <v>0</v>
          </cell>
          <cell r="AD3143">
            <v>0</v>
          </cell>
          <cell r="AE3143">
            <v>0</v>
          </cell>
          <cell r="AF3143">
            <v>0</v>
          </cell>
          <cell r="AG3143">
            <v>0</v>
          </cell>
          <cell r="AH3143">
            <v>0</v>
          </cell>
          <cell r="AJ3143">
            <v>0</v>
          </cell>
          <cell r="AK3143">
            <v>0</v>
          </cell>
          <cell r="AL3143">
            <v>0</v>
          </cell>
          <cell r="AM3143">
            <v>0</v>
          </cell>
          <cell r="AN3143">
            <v>0</v>
          </cell>
          <cell r="AO3143">
            <v>0</v>
          </cell>
          <cell r="AP3143">
            <v>0</v>
          </cell>
          <cell r="AQ3143">
            <v>0</v>
          </cell>
          <cell r="AR3143">
            <v>0</v>
          </cell>
          <cell r="AS3143">
            <v>0</v>
          </cell>
          <cell r="AT3143">
            <v>0</v>
          </cell>
          <cell r="AU3143">
            <v>0</v>
          </cell>
          <cell r="AV3143">
            <v>0</v>
          </cell>
          <cell r="AW3143">
            <v>0</v>
          </cell>
          <cell r="AX3143">
            <v>0</v>
          </cell>
          <cell r="AY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  <cell r="BD3143">
            <v>0</v>
          </cell>
          <cell r="BE3143">
            <v>0</v>
          </cell>
          <cell r="BF3143">
            <v>0</v>
          </cell>
          <cell r="BG3143">
            <v>0</v>
          </cell>
          <cell r="BH3143">
            <v>0</v>
          </cell>
          <cell r="BI3143">
            <v>0</v>
          </cell>
        </row>
        <row r="3144">
          <cell r="G3144" t="str">
            <v>DY898</v>
          </cell>
          <cell r="H3144" t="str">
            <v>SG&amp;A %</v>
          </cell>
          <cell r="I3144">
            <v>0</v>
          </cell>
          <cell r="J3144">
            <v>0</v>
          </cell>
          <cell r="K3144">
            <v>0</v>
          </cell>
          <cell r="L3144">
            <v>0</v>
          </cell>
          <cell r="M3144">
            <v>0</v>
          </cell>
          <cell r="N3144">
            <v>0</v>
          </cell>
          <cell r="O3144">
            <v>0</v>
          </cell>
          <cell r="P3144">
            <v>0</v>
          </cell>
          <cell r="Q3144">
            <v>0</v>
          </cell>
          <cell r="R3144">
            <v>0</v>
          </cell>
          <cell r="S3144">
            <v>0</v>
          </cell>
          <cell r="T3144">
            <v>0</v>
          </cell>
          <cell r="U3144">
            <v>0</v>
          </cell>
          <cell r="V3144">
            <v>0</v>
          </cell>
          <cell r="W3144">
            <v>0</v>
          </cell>
          <cell r="X3144">
            <v>0</v>
          </cell>
          <cell r="Y3144">
            <v>0</v>
          </cell>
          <cell r="Z3144">
            <v>0</v>
          </cell>
          <cell r="AA3144">
            <v>0</v>
          </cell>
          <cell r="AB3144">
            <v>0</v>
          </cell>
          <cell r="AC3144">
            <v>0</v>
          </cell>
          <cell r="AD3144">
            <v>0</v>
          </cell>
          <cell r="AE3144">
            <v>0</v>
          </cell>
          <cell r="AF3144">
            <v>0</v>
          </cell>
          <cell r="AG3144">
            <v>0</v>
          </cell>
          <cell r="AH3144">
            <v>0</v>
          </cell>
          <cell r="AJ3144">
            <v>0</v>
          </cell>
          <cell r="AK3144">
            <v>0</v>
          </cell>
          <cell r="AL3144">
            <v>0</v>
          </cell>
          <cell r="AM3144">
            <v>0</v>
          </cell>
          <cell r="AN3144">
            <v>0</v>
          </cell>
          <cell r="AO3144">
            <v>0</v>
          </cell>
          <cell r="AP3144">
            <v>0</v>
          </cell>
          <cell r="AQ3144">
            <v>0</v>
          </cell>
          <cell r="AR3144">
            <v>0</v>
          </cell>
          <cell r="AS3144">
            <v>0</v>
          </cell>
          <cell r="AT3144">
            <v>0</v>
          </cell>
          <cell r="AU3144">
            <v>0</v>
          </cell>
          <cell r="AV3144">
            <v>0</v>
          </cell>
          <cell r="AW3144">
            <v>0</v>
          </cell>
          <cell r="AX3144">
            <v>0</v>
          </cell>
          <cell r="AY3144">
            <v>0</v>
          </cell>
          <cell r="AZ3144">
            <v>0</v>
          </cell>
          <cell r="BA3144">
            <v>0</v>
          </cell>
          <cell r="BB3144">
            <v>0</v>
          </cell>
          <cell r="BC3144">
            <v>0</v>
          </cell>
          <cell r="BD3144">
            <v>0</v>
          </cell>
          <cell r="BE3144">
            <v>0</v>
          </cell>
          <cell r="BF3144">
            <v>0</v>
          </cell>
          <cell r="BG3144">
            <v>0</v>
          </cell>
          <cell r="BH3144">
            <v>0</v>
          </cell>
          <cell r="BI3144">
            <v>0</v>
          </cell>
        </row>
        <row r="3145">
          <cell r="G3145" t="str">
            <v>DY898100350</v>
          </cell>
          <cell r="H3145" t="str">
            <v>Other inc/exp</v>
          </cell>
          <cell r="I3145">
            <v>0</v>
          </cell>
          <cell r="J3145">
            <v>0</v>
          </cell>
          <cell r="K3145">
            <v>0</v>
          </cell>
          <cell r="L3145">
            <v>0</v>
          </cell>
          <cell r="M3145">
            <v>0</v>
          </cell>
          <cell r="N3145">
            <v>0</v>
          </cell>
          <cell r="O3145">
            <v>0</v>
          </cell>
          <cell r="P3145">
            <v>0</v>
          </cell>
          <cell r="Q3145">
            <v>0</v>
          </cell>
          <cell r="R3145">
            <v>0</v>
          </cell>
          <cell r="S3145">
            <v>0</v>
          </cell>
          <cell r="T3145">
            <v>0</v>
          </cell>
          <cell r="U3145">
            <v>0</v>
          </cell>
          <cell r="V3145">
            <v>0</v>
          </cell>
          <cell r="W3145">
            <v>0</v>
          </cell>
          <cell r="X3145">
            <v>0</v>
          </cell>
          <cell r="Y3145">
            <v>0</v>
          </cell>
          <cell r="Z3145">
            <v>0</v>
          </cell>
          <cell r="AA3145">
            <v>0</v>
          </cell>
          <cell r="AB3145">
            <v>0</v>
          </cell>
          <cell r="AC3145">
            <v>0</v>
          </cell>
          <cell r="AD3145">
            <v>0</v>
          </cell>
          <cell r="AE3145">
            <v>0</v>
          </cell>
          <cell r="AF3145">
            <v>0</v>
          </cell>
          <cell r="AG3145">
            <v>0</v>
          </cell>
          <cell r="AH3145">
            <v>0</v>
          </cell>
          <cell r="AJ3145">
            <v>0</v>
          </cell>
          <cell r="AK3145">
            <v>0</v>
          </cell>
          <cell r="AL3145">
            <v>0</v>
          </cell>
          <cell r="AM3145">
            <v>0</v>
          </cell>
          <cell r="AN3145">
            <v>0</v>
          </cell>
          <cell r="AO3145">
            <v>0</v>
          </cell>
          <cell r="AP3145">
            <v>0</v>
          </cell>
          <cell r="AQ3145">
            <v>0</v>
          </cell>
          <cell r="AR3145">
            <v>0</v>
          </cell>
          <cell r="AS3145">
            <v>0</v>
          </cell>
          <cell r="AT3145">
            <v>0</v>
          </cell>
          <cell r="AU3145">
            <v>0</v>
          </cell>
          <cell r="AV3145">
            <v>0</v>
          </cell>
          <cell r="AW3145">
            <v>0</v>
          </cell>
          <cell r="AX3145">
            <v>0</v>
          </cell>
          <cell r="AY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  <cell r="BD3145">
            <v>0</v>
          </cell>
          <cell r="BE3145">
            <v>0</v>
          </cell>
          <cell r="BF3145">
            <v>0</v>
          </cell>
          <cell r="BG3145">
            <v>0</v>
          </cell>
          <cell r="BH3145">
            <v>0</v>
          </cell>
          <cell r="BI3145">
            <v>0</v>
          </cell>
        </row>
        <row r="3146">
          <cell r="G3146" t="str">
            <v>DY898</v>
          </cell>
          <cell r="H3146" t="str">
            <v>EBITA</v>
          </cell>
          <cell r="I3146">
            <v>0</v>
          </cell>
          <cell r="J3146">
            <v>0</v>
          </cell>
          <cell r="K3146">
            <v>0</v>
          </cell>
          <cell r="L3146">
            <v>0</v>
          </cell>
          <cell r="M3146">
            <v>0</v>
          </cell>
          <cell r="N3146">
            <v>0</v>
          </cell>
          <cell r="O3146">
            <v>0</v>
          </cell>
          <cell r="P3146">
            <v>0</v>
          </cell>
          <cell r="Q3146">
            <v>0</v>
          </cell>
          <cell r="R3146">
            <v>0</v>
          </cell>
          <cell r="S3146">
            <v>0</v>
          </cell>
          <cell r="T3146">
            <v>0</v>
          </cell>
          <cell r="U3146">
            <v>0</v>
          </cell>
          <cell r="V3146">
            <v>0</v>
          </cell>
          <cell r="W3146">
            <v>0</v>
          </cell>
          <cell r="X3146">
            <v>0</v>
          </cell>
          <cell r="Y3146">
            <v>0</v>
          </cell>
          <cell r="Z3146">
            <v>0</v>
          </cell>
          <cell r="AA3146">
            <v>0</v>
          </cell>
          <cell r="AB3146">
            <v>0</v>
          </cell>
          <cell r="AC3146">
            <v>0</v>
          </cell>
          <cell r="AD3146">
            <v>0</v>
          </cell>
          <cell r="AE3146">
            <v>0</v>
          </cell>
          <cell r="AF3146">
            <v>0</v>
          </cell>
          <cell r="AG3146">
            <v>0</v>
          </cell>
          <cell r="AH3146">
            <v>0</v>
          </cell>
          <cell r="AJ3146">
            <v>0</v>
          </cell>
          <cell r="AK3146">
            <v>0</v>
          </cell>
          <cell r="AL3146">
            <v>0</v>
          </cell>
          <cell r="AM3146">
            <v>0</v>
          </cell>
          <cell r="AN3146">
            <v>0</v>
          </cell>
          <cell r="AO3146">
            <v>0</v>
          </cell>
          <cell r="AP3146">
            <v>0</v>
          </cell>
          <cell r="AQ3146">
            <v>0</v>
          </cell>
          <cell r="AR3146">
            <v>0</v>
          </cell>
          <cell r="AS3146">
            <v>0</v>
          </cell>
          <cell r="AT3146">
            <v>0</v>
          </cell>
          <cell r="AU3146">
            <v>0</v>
          </cell>
          <cell r="AV3146">
            <v>0</v>
          </cell>
          <cell r="AW3146">
            <v>0</v>
          </cell>
          <cell r="AX3146">
            <v>0</v>
          </cell>
          <cell r="AY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  <cell r="BD3146">
            <v>0</v>
          </cell>
          <cell r="BE3146">
            <v>0</v>
          </cell>
          <cell r="BF3146">
            <v>0</v>
          </cell>
          <cell r="BG3146">
            <v>0</v>
          </cell>
          <cell r="BH3146">
            <v>0</v>
          </cell>
          <cell r="BI3146">
            <v>0</v>
          </cell>
        </row>
        <row r="3147">
          <cell r="G3147" t="str">
            <v>DY898</v>
          </cell>
          <cell r="H3147" t="str">
            <v>EBITA %</v>
          </cell>
          <cell r="I3147">
            <v>0</v>
          </cell>
          <cell r="J3147">
            <v>0</v>
          </cell>
          <cell r="K3147">
            <v>0</v>
          </cell>
          <cell r="L3147">
            <v>0</v>
          </cell>
          <cell r="M3147">
            <v>0</v>
          </cell>
          <cell r="N3147">
            <v>0</v>
          </cell>
          <cell r="O3147">
            <v>0</v>
          </cell>
          <cell r="P3147">
            <v>0</v>
          </cell>
          <cell r="Q3147">
            <v>0</v>
          </cell>
          <cell r="R3147">
            <v>0</v>
          </cell>
          <cell r="S3147">
            <v>0</v>
          </cell>
          <cell r="T3147">
            <v>0</v>
          </cell>
          <cell r="U3147">
            <v>0</v>
          </cell>
          <cell r="V3147">
            <v>0</v>
          </cell>
          <cell r="W3147">
            <v>0</v>
          </cell>
          <cell r="X3147">
            <v>0</v>
          </cell>
          <cell r="Y3147">
            <v>0</v>
          </cell>
          <cell r="Z3147">
            <v>0</v>
          </cell>
          <cell r="AA3147">
            <v>0</v>
          </cell>
          <cell r="AB3147">
            <v>0</v>
          </cell>
          <cell r="AC3147">
            <v>0</v>
          </cell>
          <cell r="AD3147">
            <v>0</v>
          </cell>
          <cell r="AE3147">
            <v>0</v>
          </cell>
          <cell r="AF3147">
            <v>0</v>
          </cell>
          <cell r="AG3147">
            <v>0</v>
          </cell>
          <cell r="AH3147">
            <v>0</v>
          </cell>
          <cell r="AJ3147">
            <v>0</v>
          </cell>
          <cell r="AK3147">
            <v>0</v>
          </cell>
          <cell r="AL3147">
            <v>0</v>
          </cell>
          <cell r="AM3147">
            <v>0</v>
          </cell>
          <cell r="AN3147">
            <v>0</v>
          </cell>
          <cell r="AO3147">
            <v>0</v>
          </cell>
          <cell r="AP3147">
            <v>0</v>
          </cell>
          <cell r="AQ3147">
            <v>0</v>
          </cell>
          <cell r="AR3147">
            <v>0</v>
          </cell>
          <cell r="AS3147">
            <v>0</v>
          </cell>
          <cell r="AT3147">
            <v>0</v>
          </cell>
          <cell r="AU3147">
            <v>0</v>
          </cell>
          <cell r="AV3147">
            <v>0</v>
          </cell>
          <cell r="AW3147">
            <v>0</v>
          </cell>
          <cell r="AX3147">
            <v>0</v>
          </cell>
          <cell r="AY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  <cell r="BD3147">
            <v>0</v>
          </cell>
          <cell r="BE3147">
            <v>0</v>
          </cell>
          <cell r="BF3147">
            <v>0</v>
          </cell>
          <cell r="BG3147">
            <v>0</v>
          </cell>
          <cell r="BH3147">
            <v>0</v>
          </cell>
          <cell r="BI3147">
            <v>0</v>
          </cell>
        </row>
        <row r="3148">
          <cell r="G3148" t="str">
            <v>DY898</v>
          </cell>
        </row>
        <row r="3149">
          <cell r="G3149" t="str">
            <v>DY898</v>
          </cell>
          <cell r="H3149" t="str">
            <v>Local currency</v>
          </cell>
          <cell r="I3149" t="str">
            <v>Change Previous Month</v>
          </cell>
          <cell r="J3149" t="str">
            <v>Change Previous Month</v>
          </cell>
          <cell r="K3149" t="str">
            <v>Change Previous Month</v>
          </cell>
          <cell r="L3149" t="str">
            <v>Change Previous Month</v>
          </cell>
          <cell r="M3149" t="str">
            <v>Change Previous Month</v>
          </cell>
          <cell r="N3149" t="str">
            <v>Change Previous Month</v>
          </cell>
          <cell r="O3149" t="str">
            <v>Change Previous Month</v>
          </cell>
          <cell r="P3149" t="str">
            <v>Change Previous Month</v>
          </cell>
          <cell r="Q3149" t="str">
            <v>Change Previous Month</v>
          </cell>
          <cell r="R3149" t="str">
            <v>Change Previous Month</v>
          </cell>
          <cell r="S3149" t="str">
            <v>Change Previous Month</v>
          </cell>
          <cell r="T3149" t="str">
            <v>Change Previous Month</v>
          </cell>
          <cell r="U3149" t="str">
            <v>Change Previous Month</v>
          </cell>
          <cell r="V3149" t="str">
            <v>Change Previous Month</v>
          </cell>
          <cell r="W3149" t="str">
            <v>Change Previous Month</v>
          </cell>
          <cell r="X3149" t="str">
            <v>Change Previous Month</v>
          </cell>
          <cell r="Y3149" t="str">
            <v>Change Previous Month</v>
          </cell>
          <cell r="Z3149" t="str">
            <v>Change Previous Month</v>
          </cell>
          <cell r="AA3149" t="str">
            <v>Change Previous Month</v>
          </cell>
          <cell r="AB3149" t="str">
            <v>Change Previous Month</v>
          </cell>
          <cell r="AC3149" t="str">
            <v>Change Previous Month</v>
          </cell>
          <cell r="AD3149" t="str">
            <v>Change Previous Month</v>
          </cell>
          <cell r="AE3149" t="str">
            <v>Change Previous Month</v>
          </cell>
          <cell r="AF3149" t="str">
            <v>Change Previous Month</v>
          </cell>
          <cell r="AG3149" t="str">
            <v>Change Previous Month</v>
          </cell>
          <cell r="AH3149" t="str">
            <v>Change Previous Month</v>
          </cell>
          <cell r="AJ3149" t="str">
            <v>Closing Balance</v>
          </cell>
        </row>
        <row r="3150">
          <cell r="G3150" t="str">
            <v>DY898</v>
          </cell>
          <cell r="I3150" t="str">
            <v>AC</v>
          </cell>
          <cell r="J3150" t="str">
            <v>AC</v>
          </cell>
          <cell r="K3150" t="str">
            <v>AC</v>
          </cell>
          <cell r="L3150" t="str">
            <v>AC</v>
          </cell>
          <cell r="M3150" t="str">
            <v>AC</v>
          </cell>
          <cell r="N3150" t="str">
            <v>AC</v>
          </cell>
          <cell r="O3150" t="str">
            <v>AC</v>
          </cell>
          <cell r="P3150" t="str">
            <v>AC</v>
          </cell>
          <cell r="Q3150" t="str">
            <v>AC</v>
          </cell>
          <cell r="R3150" t="str">
            <v>AC</v>
          </cell>
          <cell r="S3150" t="str">
            <v>AC</v>
          </cell>
          <cell r="T3150" t="str">
            <v>AC</v>
          </cell>
          <cell r="U3150" t="str">
            <v>AC</v>
          </cell>
          <cell r="V3150" t="str">
            <v>AC</v>
          </cell>
          <cell r="W3150" t="str">
            <v>AC</v>
          </cell>
          <cell r="X3150" t="str">
            <v>AC</v>
          </cell>
          <cell r="Y3150" t="str">
            <v>AC</v>
          </cell>
          <cell r="Z3150" t="str">
            <v>AC</v>
          </cell>
          <cell r="AA3150" t="str">
            <v>AC</v>
          </cell>
          <cell r="AB3150" t="str">
            <v>AC</v>
          </cell>
          <cell r="AC3150" t="str">
            <v>AC</v>
          </cell>
          <cell r="AD3150" t="str">
            <v>AC</v>
          </cell>
          <cell r="AE3150" t="str">
            <v>AC</v>
          </cell>
          <cell r="AF3150" t="str">
            <v>AC</v>
          </cell>
          <cell r="AG3150" t="str">
            <v>AC</v>
          </cell>
          <cell r="AH3150" t="str">
            <v>AC</v>
          </cell>
          <cell r="AJ3150" t="str">
            <v>AC</v>
          </cell>
          <cell r="AK3150" t="str">
            <v>AC</v>
          </cell>
          <cell r="AL3150" t="str">
            <v>AC</v>
          </cell>
          <cell r="AM3150" t="str">
            <v>AC</v>
          </cell>
          <cell r="AN3150" t="str">
            <v>AC</v>
          </cell>
          <cell r="AO3150" t="str">
            <v>AC</v>
          </cell>
          <cell r="AP3150" t="str">
            <v>AC</v>
          </cell>
          <cell r="AQ3150" t="str">
            <v>AC</v>
          </cell>
          <cell r="AR3150" t="str">
            <v>AC</v>
          </cell>
          <cell r="AS3150" t="str">
            <v>AC</v>
          </cell>
          <cell r="AT3150" t="str">
            <v>AC</v>
          </cell>
          <cell r="AU3150" t="str">
            <v>AC</v>
          </cell>
          <cell r="AV3150" t="str">
            <v>AC</v>
          </cell>
          <cell r="AW3150" t="str">
            <v>AC</v>
          </cell>
          <cell r="AX3150" t="str">
            <v>AC</v>
          </cell>
          <cell r="AY3150" t="str">
            <v>AC</v>
          </cell>
          <cell r="AZ3150" t="str">
            <v>AC</v>
          </cell>
          <cell r="BA3150" t="str">
            <v>AC</v>
          </cell>
          <cell r="BB3150" t="str">
            <v>AC</v>
          </cell>
          <cell r="BC3150" t="str">
            <v>AC</v>
          </cell>
          <cell r="BD3150" t="str">
            <v>AC</v>
          </cell>
          <cell r="BE3150" t="str">
            <v>AC</v>
          </cell>
          <cell r="BF3150" t="str">
            <v>AC</v>
          </cell>
          <cell r="BG3150" t="str">
            <v>AC</v>
          </cell>
          <cell r="BH3150" t="str">
            <v>AC</v>
          </cell>
          <cell r="BI3150" t="str">
            <v>AC</v>
          </cell>
        </row>
        <row r="3151">
          <cell r="G3151" t="str">
            <v>DY898200265</v>
          </cell>
          <cell r="H3151" t="str">
            <v>Inventories total</v>
          </cell>
          <cell r="I3151">
            <v>14</v>
          </cell>
          <cell r="J3151">
            <v>1</v>
          </cell>
          <cell r="K3151">
            <v>-15</v>
          </cell>
          <cell r="L3151">
            <v>0</v>
          </cell>
          <cell r="M3151">
            <v>0</v>
          </cell>
          <cell r="N3151">
            <v>0</v>
          </cell>
          <cell r="O3151">
            <v>0</v>
          </cell>
          <cell r="P3151">
            <v>0</v>
          </cell>
          <cell r="Q3151">
            <v>0</v>
          </cell>
          <cell r="R3151">
            <v>0</v>
          </cell>
          <cell r="S3151">
            <v>0</v>
          </cell>
          <cell r="T3151">
            <v>0</v>
          </cell>
          <cell r="U3151">
            <v>0</v>
          </cell>
          <cell r="V3151">
            <v>0</v>
          </cell>
          <cell r="W3151">
            <v>0</v>
          </cell>
          <cell r="X3151">
            <v>0</v>
          </cell>
          <cell r="Y3151">
            <v>0</v>
          </cell>
          <cell r="Z3151">
            <v>0</v>
          </cell>
          <cell r="AA3151">
            <v>0</v>
          </cell>
          <cell r="AB3151">
            <v>0</v>
          </cell>
          <cell r="AC3151">
            <v>0</v>
          </cell>
          <cell r="AD3151">
            <v>0</v>
          </cell>
          <cell r="AE3151">
            <v>0</v>
          </cell>
          <cell r="AF3151">
            <v>0</v>
          </cell>
          <cell r="AG3151">
            <v>0</v>
          </cell>
          <cell r="AH3151">
            <v>0</v>
          </cell>
          <cell r="AJ3151">
            <v>14</v>
          </cell>
          <cell r="AK3151">
            <v>15</v>
          </cell>
          <cell r="AL3151">
            <v>0</v>
          </cell>
          <cell r="AM3151">
            <v>0</v>
          </cell>
          <cell r="AN3151">
            <v>0</v>
          </cell>
          <cell r="AO3151">
            <v>0</v>
          </cell>
          <cell r="AP3151">
            <v>0</v>
          </cell>
          <cell r="AQ3151">
            <v>0</v>
          </cell>
          <cell r="AR3151">
            <v>0</v>
          </cell>
          <cell r="AS3151">
            <v>0</v>
          </cell>
          <cell r="AT3151">
            <v>0</v>
          </cell>
          <cell r="AU3151">
            <v>0</v>
          </cell>
          <cell r="AV3151">
            <v>0</v>
          </cell>
          <cell r="AW3151">
            <v>0</v>
          </cell>
          <cell r="AX3151">
            <v>0</v>
          </cell>
          <cell r="AY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  <cell r="BD3151">
            <v>0</v>
          </cell>
          <cell r="BE3151">
            <v>0</v>
          </cell>
          <cell r="BF3151">
            <v>0</v>
          </cell>
          <cell r="BG3151">
            <v>0</v>
          </cell>
          <cell r="BH3151">
            <v>0</v>
          </cell>
          <cell r="BI3151">
            <v>0</v>
          </cell>
        </row>
        <row r="3152">
          <cell r="G3152" t="str">
            <v>DY898000030</v>
          </cell>
          <cell r="H3152" t="str">
            <v>Order backlog</v>
          </cell>
          <cell r="I3152">
            <v>0</v>
          </cell>
          <cell r="J3152">
            <v>0</v>
          </cell>
          <cell r="K3152">
            <v>0</v>
          </cell>
          <cell r="L3152">
            <v>0</v>
          </cell>
          <cell r="M3152">
            <v>0</v>
          </cell>
          <cell r="N3152">
            <v>0</v>
          </cell>
          <cell r="O3152">
            <v>0</v>
          </cell>
          <cell r="P3152">
            <v>0</v>
          </cell>
          <cell r="Q3152">
            <v>0</v>
          </cell>
          <cell r="R3152">
            <v>0</v>
          </cell>
          <cell r="S3152">
            <v>0</v>
          </cell>
          <cell r="T3152">
            <v>0</v>
          </cell>
          <cell r="U3152">
            <v>0</v>
          </cell>
          <cell r="V3152">
            <v>0</v>
          </cell>
          <cell r="W3152">
            <v>0</v>
          </cell>
          <cell r="X3152">
            <v>0</v>
          </cell>
          <cell r="Y3152">
            <v>0</v>
          </cell>
          <cell r="Z3152">
            <v>0</v>
          </cell>
          <cell r="AA3152">
            <v>0</v>
          </cell>
          <cell r="AB3152">
            <v>0</v>
          </cell>
          <cell r="AC3152">
            <v>0</v>
          </cell>
          <cell r="AD3152">
            <v>0</v>
          </cell>
          <cell r="AE3152">
            <v>0</v>
          </cell>
          <cell r="AF3152">
            <v>0</v>
          </cell>
          <cell r="AG3152">
            <v>0</v>
          </cell>
          <cell r="AH3152">
            <v>0</v>
          </cell>
          <cell r="AJ3152">
            <v>0</v>
          </cell>
          <cell r="AK3152">
            <v>0</v>
          </cell>
          <cell r="AL3152">
            <v>0</v>
          </cell>
          <cell r="AM3152">
            <v>0</v>
          </cell>
          <cell r="AN3152">
            <v>0</v>
          </cell>
          <cell r="AO3152">
            <v>0</v>
          </cell>
          <cell r="AP3152">
            <v>0</v>
          </cell>
          <cell r="AQ3152">
            <v>0</v>
          </cell>
          <cell r="AR3152">
            <v>0</v>
          </cell>
          <cell r="AS3152">
            <v>0</v>
          </cell>
          <cell r="AT3152">
            <v>0</v>
          </cell>
          <cell r="AU3152">
            <v>0</v>
          </cell>
          <cell r="AV3152">
            <v>0</v>
          </cell>
          <cell r="AW3152">
            <v>0</v>
          </cell>
          <cell r="AX3152">
            <v>0</v>
          </cell>
          <cell r="AY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  <cell r="BD3152">
            <v>0</v>
          </cell>
          <cell r="BE3152">
            <v>0</v>
          </cell>
          <cell r="BF3152">
            <v>0</v>
          </cell>
          <cell r="BG3152">
            <v>0</v>
          </cell>
          <cell r="BH3152">
            <v>0</v>
          </cell>
          <cell r="BI3152">
            <v>0</v>
          </cell>
        </row>
        <row r="3153">
          <cell r="G3153" t="str">
            <v>DY898000040</v>
          </cell>
          <cell r="H3153" t="str">
            <v>Orders received</v>
          </cell>
          <cell r="I3153">
            <v>0</v>
          </cell>
          <cell r="J3153">
            <v>0</v>
          </cell>
          <cell r="K3153">
            <v>0</v>
          </cell>
          <cell r="L3153">
            <v>0</v>
          </cell>
          <cell r="M3153">
            <v>0</v>
          </cell>
          <cell r="N3153">
            <v>0</v>
          </cell>
          <cell r="O3153">
            <v>0</v>
          </cell>
          <cell r="P3153">
            <v>0</v>
          </cell>
          <cell r="Q3153">
            <v>0</v>
          </cell>
          <cell r="R3153">
            <v>0</v>
          </cell>
          <cell r="S3153">
            <v>0</v>
          </cell>
          <cell r="T3153">
            <v>0</v>
          </cell>
          <cell r="U3153">
            <v>0</v>
          </cell>
          <cell r="V3153">
            <v>0</v>
          </cell>
          <cell r="W3153">
            <v>0</v>
          </cell>
          <cell r="X3153">
            <v>0</v>
          </cell>
          <cell r="Y3153">
            <v>0</v>
          </cell>
          <cell r="Z3153">
            <v>0</v>
          </cell>
          <cell r="AA3153">
            <v>0</v>
          </cell>
          <cell r="AB3153">
            <v>0</v>
          </cell>
          <cell r="AC3153">
            <v>0</v>
          </cell>
          <cell r="AD3153">
            <v>0</v>
          </cell>
          <cell r="AE3153">
            <v>0</v>
          </cell>
          <cell r="AF3153">
            <v>0</v>
          </cell>
          <cell r="AG3153">
            <v>0</v>
          </cell>
          <cell r="AH3153">
            <v>0</v>
          </cell>
          <cell r="AJ3153">
            <v>0</v>
          </cell>
          <cell r="AK3153">
            <v>0</v>
          </cell>
          <cell r="AL3153">
            <v>0</v>
          </cell>
          <cell r="AM3153">
            <v>0</v>
          </cell>
          <cell r="AN3153">
            <v>0</v>
          </cell>
          <cell r="AO3153">
            <v>0</v>
          </cell>
          <cell r="AP3153">
            <v>0</v>
          </cell>
          <cell r="AQ3153">
            <v>0</v>
          </cell>
          <cell r="AR3153">
            <v>0</v>
          </cell>
          <cell r="AS3153">
            <v>0</v>
          </cell>
          <cell r="AT3153">
            <v>0</v>
          </cell>
          <cell r="AU3153">
            <v>0</v>
          </cell>
          <cell r="AV3153">
            <v>0</v>
          </cell>
          <cell r="AW3153">
            <v>0</v>
          </cell>
          <cell r="AX3153">
            <v>0</v>
          </cell>
          <cell r="AY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  <cell r="BD3153">
            <v>0</v>
          </cell>
          <cell r="BE3153">
            <v>0</v>
          </cell>
          <cell r="BF3153">
            <v>0</v>
          </cell>
          <cell r="BG3153">
            <v>0</v>
          </cell>
          <cell r="BH3153">
            <v>0</v>
          </cell>
          <cell r="BI3153">
            <v>0</v>
          </cell>
        </row>
        <row r="3154">
          <cell r="G3154" t="str">
            <v>DY898100030</v>
          </cell>
          <cell r="H3154" t="str">
            <v>Net sales</v>
          </cell>
          <cell r="I3154">
            <v>0</v>
          </cell>
          <cell r="J3154">
            <v>0</v>
          </cell>
          <cell r="K3154">
            <v>0</v>
          </cell>
          <cell r="L3154">
            <v>0</v>
          </cell>
          <cell r="M3154">
            <v>0</v>
          </cell>
          <cell r="N3154">
            <v>0</v>
          </cell>
          <cell r="O3154">
            <v>0</v>
          </cell>
          <cell r="P3154">
            <v>0</v>
          </cell>
          <cell r="Q3154">
            <v>0</v>
          </cell>
          <cell r="R3154">
            <v>0</v>
          </cell>
          <cell r="S3154">
            <v>0</v>
          </cell>
          <cell r="T3154">
            <v>0</v>
          </cell>
          <cell r="U3154">
            <v>0</v>
          </cell>
          <cell r="V3154">
            <v>0</v>
          </cell>
          <cell r="W3154">
            <v>0</v>
          </cell>
          <cell r="X3154">
            <v>0</v>
          </cell>
          <cell r="Y3154">
            <v>0</v>
          </cell>
          <cell r="Z3154">
            <v>0</v>
          </cell>
          <cell r="AA3154">
            <v>0</v>
          </cell>
          <cell r="AB3154">
            <v>0</v>
          </cell>
          <cell r="AC3154">
            <v>0</v>
          </cell>
          <cell r="AD3154">
            <v>0</v>
          </cell>
          <cell r="AE3154">
            <v>0</v>
          </cell>
          <cell r="AF3154">
            <v>0</v>
          </cell>
          <cell r="AG3154">
            <v>0</v>
          </cell>
          <cell r="AH3154">
            <v>0</v>
          </cell>
          <cell r="AJ3154">
            <v>0</v>
          </cell>
          <cell r="AK3154">
            <v>0</v>
          </cell>
          <cell r="AL3154">
            <v>0</v>
          </cell>
          <cell r="AM3154">
            <v>0</v>
          </cell>
          <cell r="AN3154">
            <v>0</v>
          </cell>
          <cell r="AO3154">
            <v>0</v>
          </cell>
          <cell r="AP3154">
            <v>0</v>
          </cell>
          <cell r="AQ3154">
            <v>0</v>
          </cell>
          <cell r="AR3154">
            <v>0</v>
          </cell>
          <cell r="AS3154">
            <v>0</v>
          </cell>
          <cell r="AT3154">
            <v>0</v>
          </cell>
          <cell r="AU3154">
            <v>0</v>
          </cell>
          <cell r="AV3154">
            <v>0</v>
          </cell>
          <cell r="AW3154">
            <v>0</v>
          </cell>
          <cell r="AX3154">
            <v>0</v>
          </cell>
          <cell r="AY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  <cell r="BD3154">
            <v>0</v>
          </cell>
          <cell r="BE3154">
            <v>0</v>
          </cell>
          <cell r="BF3154">
            <v>0</v>
          </cell>
          <cell r="BG3154">
            <v>0</v>
          </cell>
          <cell r="BH3154">
            <v>0</v>
          </cell>
          <cell r="BI3154">
            <v>0</v>
          </cell>
        </row>
        <row r="3155">
          <cell r="G3155" t="str">
            <v>DY898100060</v>
          </cell>
          <cell r="H3155" t="str">
            <v>COGS1</v>
          </cell>
          <cell r="I3155">
            <v>0</v>
          </cell>
          <cell r="J3155">
            <v>0</v>
          </cell>
          <cell r="K3155">
            <v>0</v>
          </cell>
          <cell r="L3155">
            <v>0</v>
          </cell>
          <cell r="M3155">
            <v>0</v>
          </cell>
          <cell r="N3155">
            <v>0</v>
          </cell>
          <cell r="O3155">
            <v>0</v>
          </cell>
          <cell r="P3155">
            <v>0</v>
          </cell>
          <cell r="Q3155">
            <v>0</v>
          </cell>
          <cell r="R3155">
            <v>0</v>
          </cell>
          <cell r="S3155">
            <v>0</v>
          </cell>
          <cell r="T3155">
            <v>0</v>
          </cell>
          <cell r="U3155">
            <v>0</v>
          </cell>
          <cell r="V3155">
            <v>0</v>
          </cell>
          <cell r="W3155">
            <v>0</v>
          </cell>
          <cell r="X3155">
            <v>0</v>
          </cell>
          <cell r="Y3155">
            <v>0</v>
          </cell>
          <cell r="Z3155">
            <v>0</v>
          </cell>
          <cell r="AA3155">
            <v>0</v>
          </cell>
          <cell r="AB3155">
            <v>0</v>
          </cell>
          <cell r="AC3155">
            <v>0</v>
          </cell>
          <cell r="AD3155">
            <v>0</v>
          </cell>
          <cell r="AE3155">
            <v>0</v>
          </cell>
          <cell r="AF3155">
            <v>0</v>
          </cell>
          <cell r="AG3155">
            <v>0</v>
          </cell>
          <cell r="AH3155">
            <v>0</v>
          </cell>
          <cell r="AJ3155">
            <v>0</v>
          </cell>
          <cell r="AK3155">
            <v>0</v>
          </cell>
          <cell r="AL3155">
            <v>0</v>
          </cell>
          <cell r="AM3155">
            <v>0</v>
          </cell>
          <cell r="AN3155">
            <v>0</v>
          </cell>
          <cell r="AO3155">
            <v>0</v>
          </cell>
          <cell r="AP3155">
            <v>0</v>
          </cell>
          <cell r="AQ3155">
            <v>0</v>
          </cell>
          <cell r="AR3155">
            <v>0</v>
          </cell>
          <cell r="AS3155">
            <v>0</v>
          </cell>
          <cell r="AT3155">
            <v>0</v>
          </cell>
          <cell r="AU3155">
            <v>0</v>
          </cell>
          <cell r="AV3155">
            <v>0</v>
          </cell>
          <cell r="AW3155">
            <v>0</v>
          </cell>
          <cell r="AX3155">
            <v>0</v>
          </cell>
          <cell r="AY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  <cell r="BD3155">
            <v>0</v>
          </cell>
          <cell r="BE3155">
            <v>0</v>
          </cell>
          <cell r="BF3155">
            <v>0</v>
          </cell>
          <cell r="BG3155">
            <v>0</v>
          </cell>
          <cell r="BH3155">
            <v>0</v>
          </cell>
          <cell r="BI3155">
            <v>0</v>
          </cell>
        </row>
        <row r="3156">
          <cell r="G3156" t="str">
            <v>DY898100090</v>
          </cell>
          <cell r="H3156" t="str">
            <v xml:space="preserve">GP1   </v>
          </cell>
          <cell r="I3156">
            <v>0</v>
          </cell>
          <cell r="J3156">
            <v>0</v>
          </cell>
          <cell r="K3156">
            <v>0</v>
          </cell>
          <cell r="L3156">
            <v>0</v>
          </cell>
          <cell r="M3156">
            <v>0</v>
          </cell>
          <cell r="N3156">
            <v>0</v>
          </cell>
          <cell r="O3156">
            <v>0</v>
          </cell>
          <cell r="P3156">
            <v>0</v>
          </cell>
          <cell r="Q3156">
            <v>0</v>
          </cell>
          <cell r="R3156">
            <v>0</v>
          </cell>
          <cell r="S3156">
            <v>0</v>
          </cell>
          <cell r="T3156">
            <v>0</v>
          </cell>
          <cell r="U3156">
            <v>0</v>
          </cell>
          <cell r="V3156">
            <v>0</v>
          </cell>
          <cell r="W3156">
            <v>0</v>
          </cell>
          <cell r="X3156">
            <v>0</v>
          </cell>
          <cell r="Y3156">
            <v>0</v>
          </cell>
          <cell r="Z3156">
            <v>0</v>
          </cell>
          <cell r="AA3156">
            <v>0</v>
          </cell>
          <cell r="AB3156">
            <v>0</v>
          </cell>
          <cell r="AC3156">
            <v>0</v>
          </cell>
          <cell r="AD3156">
            <v>0</v>
          </cell>
          <cell r="AE3156">
            <v>0</v>
          </cell>
          <cell r="AF3156">
            <v>0</v>
          </cell>
          <cell r="AG3156">
            <v>0</v>
          </cell>
          <cell r="AH3156">
            <v>0</v>
          </cell>
          <cell r="AJ3156">
            <v>0</v>
          </cell>
          <cell r="AK3156">
            <v>0</v>
          </cell>
          <cell r="AL3156">
            <v>0</v>
          </cell>
          <cell r="AM3156">
            <v>0</v>
          </cell>
          <cell r="AN3156">
            <v>0</v>
          </cell>
          <cell r="AO3156">
            <v>0</v>
          </cell>
          <cell r="AP3156">
            <v>0</v>
          </cell>
          <cell r="AQ3156">
            <v>0</v>
          </cell>
          <cell r="AR3156">
            <v>0</v>
          </cell>
          <cell r="AS3156">
            <v>0</v>
          </cell>
          <cell r="AT3156">
            <v>0</v>
          </cell>
          <cell r="AU3156">
            <v>0</v>
          </cell>
          <cell r="AV3156">
            <v>0</v>
          </cell>
          <cell r="AW3156">
            <v>0</v>
          </cell>
          <cell r="AX3156">
            <v>0</v>
          </cell>
          <cell r="AY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  <cell r="BD3156">
            <v>0</v>
          </cell>
          <cell r="BE3156">
            <v>0</v>
          </cell>
          <cell r="BF3156">
            <v>0</v>
          </cell>
          <cell r="BG3156">
            <v>0</v>
          </cell>
          <cell r="BH3156">
            <v>0</v>
          </cell>
          <cell r="BI3156">
            <v>0</v>
          </cell>
        </row>
        <row r="3157">
          <cell r="G3157" t="str">
            <v>DY898</v>
          </cell>
          <cell r="H3157" t="str">
            <v>GP1 %</v>
          </cell>
          <cell r="I3157">
            <v>0</v>
          </cell>
          <cell r="J3157">
            <v>0</v>
          </cell>
          <cell r="K3157">
            <v>0</v>
          </cell>
          <cell r="L3157">
            <v>0</v>
          </cell>
          <cell r="M3157">
            <v>0</v>
          </cell>
          <cell r="N3157">
            <v>0</v>
          </cell>
          <cell r="O3157">
            <v>0</v>
          </cell>
          <cell r="P3157">
            <v>0</v>
          </cell>
          <cell r="Q3157">
            <v>0</v>
          </cell>
          <cell r="R3157">
            <v>0</v>
          </cell>
          <cell r="S3157">
            <v>0</v>
          </cell>
          <cell r="T3157">
            <v>0</v>
          </cell>
          <cell r="U3157">
            <v>0</v>
          </cell>
          <cell r="V3157">
            <v>0</v>
          </cell>
          <cell r="W3157">
            <v>0</v>
          </cell>
          <cell r="X3157">
            <v>0</v>
          </cell>
          <cell r="Y3157">
            <v>0</v>
          </cell>
          <cell r="Z3157">
            <v>0</v>
          </cell>
          <cell r="AA3157">
            <v>0</v>
          </cell>
          <cell r="AB3157">
            <v>0</v>
          </cell>
          <cell r="AC3157">
            <v>0</v>
          </cell>
          <cell r="AD3157">
            <v>0</v>
          </cell>
          <cell r="AE3157">
            <v>0</v>
          </cell>
          <cell r="AF3157">
            <v>0</v>
          </cell>
          <cell r="AG3157">
            <v>0</v>
          </cell>
          <cell r="AH3157">
            <v>0</v>
          </cell>
          <cell r="AJ3157">
            <v>0</v>
          </cell>
          <cell r="AK3157">
            <v>0</v>
          </cell>
          <cell r="AL3157">
            <v>0</v>
          </cell>
          <cell r="AM3157">
            <v>0</v>
          </cell>
          <cell r="AN3157">
            <v>0</v>
          </cell>
          <cell r="AO3157">
            <v>0</v>
          </cell>
          <cell r="AP3157">
            <v>0</v>
          </cell>
          <cell r="AQ3157">
            <v>0</v>
          </cell>
          <cell r="AR3157">
            <v>0</v>
          </cell>
          <cell r="AS3157">
            <v>0</v>
          </cell>
          <cell r="AT3157">
            <v>0</v>
          </cell>
          <cell r="AU3157">
            <v>0</v>
          </cell>
          <cell r="AV3157">
            <v>0</v>
          </cell>
          <cell r="AW3157">
            <v>0</v>
          </cell>
          <cell r="AX3157">
            <v>0</v>
          </cell>
          <cell r="AY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  <cell r="BD3157">
            <v>0</v>
          </cell>
          <cell r="BE3157">
            <v>0</v>
          </cell>
          <cell r="BF3157">
            <v>0</v>
          </cell>
          <cell r="BG3157">
            <v>0</v>
          </cell>
          <cell r="BH3157">
            <v>0</v>
          </cell>
          <cell r="BI3157">
            <v>0</v>
          </cell>
        </row>
        <row r="3158">
          <cell r="G3158" t="str">
            <v>DY898100150</v>
          </cell>
          <cell r="H3158" t="str">
            <v>Fixed costs prod.</v>
          </cell>
          <cell r="I3158">
            <v>0</v>
          </cell>
          <cell r="J3158">
            <v>0</v>
          </cell>
          <cell r="K3158">
            <v>0</v>
          </cell>
          <cell r="L3158">
            <v>0</v>
          </cell>
          <cell r="M3158">
            <v>0</v>
          </cell>
          <cell r="N3158">
            <v>0</v>
          </cell>
          <cell r="O3158">
            <v>0</v>
          </cell>
          <cell r="P3158">
            <v>0</v>
          </cell>
          <cell r="Q3158">
            <v>0</v>
          </cell>
          <cell r="R3158">
            <v>0</v>
          </cell>
          <cell r="S3158">
            <v>0</v>
          </cell>
          <cell r="T3158">
            <v>0</v>
          </cell>
          <cell r="U3158">
            <v>0</v>
          </cell>
          <cell r="V3158">
            <v>0</v>
          </cell>
          <cell r="W3158">
            <v>0</v>
          </cell>
          <cell r="X3158">
            <v>0</v>
          </cell>
          <cell r="Y3158">
            <v>0</v>
          </cell>
          <cell r="Z3158">
            <v>0</v>
          </cell>
          <cell r="AA3158">
            <v>0</v>
          </cell>
          <cell r="AB3158">
            <v>0</v>
          </cell>
          <cell r="AC3158">
            <v>0</v>
          </cell>
          <cell r="AD3158">
            <v>0</v>
          </cell>
          <cell r="AE3158">
            <v>0</v>
          </cell>
          <cell r="AF3158">
            <v>0</v>
          </cell>
          <cell r="AG3158">
            <v>0</v>
          </cell>
          <cell r="AH3158">
            <v>0</v>
          </cell>
          <cell r="AJ3158">
            <v>0</v>
          </cell>
          <cell r="AK3158">
            <v>0</v>
          </cell>
          <cell r="AL3158">
            <v>0</v>
          </cell>
          <cell r="AM3158">
            <v>0</v>
          </cell>
          <cell r="AN3158">
            <v>0</v>
          </cell>
          <cell r="AO3158">
            <v>0</v>
          </cell>
          <cell r="AP3158">
            <v>0</v>
          </cell>
          <cell r="AQ3158">
            <v>0</v>
          </cell>
          <cell r="AR3158">
            <v>0</v>
          </cell>
          <cell r="AS3158">
            <v>0</v>
          </cell>
          <cell r="AT3158">
            <v>0</v>
          </cell>
          <cell r="AU3158">
            <v>0</v>
          </cell>
          <cell r="AV3158">
            <v>0</v>
          </cell>
          <cell r="AW3158">
            <v>0</v>
          </cell>
          <cell r="AX3158">
            <v>0</v>
          </cell>
          <cell r="AY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  <cell r="BD3158">
            <v>0</v>
          </cell>
          <cell r="BE3158">
            <v>0</v>
          </cell>
          <cell r="BF3158">
            <v>0</v>
          </cell>
          <cell r="BG3158">
            <v>0</v>
          </cell>
          <cell r="BH3158">
            <v>0</v>
          </cell>
          <cell r="BI3158">
            <v>0</v>
          </cell>
        </row>
        <row r="3159">
          <cell r="G3159" t="str">
            <v>DY898100180</v>
          </cell>
          <cell r="H3159" t="str">
            <v xml:space="preserve">GP2  </v>
          </cell>
          <cell r="I3159">
            <v>0</v>
          </cell>
          <cell r="J3159">
            <v>0</v>
          </cell>
          <cell r="K3159">
            <v>0</v>
          </cell>
          <cell r="L3159">
            <v>0</v>
          </cell>
          <cell r="M3159">
            <v>0</v>
          </cell>
          <cell r="N3159">
            <v>0</v>
          </cell>
          <cell r="O3159">
            <v>0</v>
          </cell>
          <cell r="P3159">
            <v>0</v>
          </cell>
          <cell r="Q3159">
            <v>0</v>
          </cell>
          <cell r="R3159">
            <v>0</v>
          </cell>
          <cell r="S3159">
            <v>0</v>
          </cell>
          <cell r="T3159">
            <v>0</v>
          </cell>
          <cell r="U3159">
            <v>0</v>
          </cell>
          <cell r="V3159">
            <v>0</v>
          </cell>
          <cell r="W3159">
            <v>0</v>
          </cell>
          <cell r="X3159">
            <v>0</v>
          </cell>
          <cell r="Y3159">
            <v>0</v>
          </cell>
          <cell r="Z3159">
            <v>0</v>
          </cell>
          <cell r="AA3159">
            <v>0</v>
          </cell>
          <cell r="AB3159">
            <v>0</v>
          </cell>
          <cell r="AC3159">
            <v>0</v>
          </cell>
          <cell r="AD3159">
            <v>0</v>
          </cell>
          <cell r="AE3159">
            <v>0</v>
          </cell>
          <cell r="AF3159">
            <v>0</v>
          </cell>
          <cell r="AG3159">
            <v>0</v>
          </cell>
          <cell r="AH3159">
            <v>0</v>
          </cell>
          <cell r="AJ3159">
            <v>0</v>
          </cell>
          <cell r="AK3159">
            <v>0</v>
          </cell>
          <cell r="AL3159">
            <v>0</v>
          </cell>
          <cell r="AM3159">
            <v>0</v>
          </cell>
          <cell r="AN3159">
            <v>0</v>
          </cell>
          <cell r="AO3159">
            <v>0</v>
          </cell>
          <cell r="AP3159">
            <v>0</v>
          </cell>
          <cell r="AQ3159">
            <v>0</v>
          </cell>
          <cell r="AR3159">
            <v>0</v>
          </cell>
          <cell r="AS3159">
            <v>0</v>
          </cell>
          <cell r="AT3159">
            <v>0</v>
          </cell>
          <cell r="AU3159">
            <v>0</v>
          </cell>
          <cell r="AV3159">
            <v>0</v>
          </cell>
          <cell r="AW3159">
            <v>0</v>
          </cell>
          <cell r="AX3159">
            <v>0</v>
          </cell>
          <cell r="AY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  <cell r="BD3159">
            <v>0</v>
          </cell>
          <cell r="BE3159">
            <v>0</v>
          </cell>
          <cell r="BF3159">
            <v>0</v>
          </cell>
          <cell r="BG3159">
            <v>0</v>
          </cell>
          <cell r="BH3159">
            <v>0</v>
          </cell>
          <cell r="BI3159">
            <v>0</v>
          </cell>
        </row>
        <row r="3160">
          <cell r="G3160" t="str">
            <v>DY898</v>
          </cell>
          <cell r="H3160" t="str">
            <v>GP2 %</v>
          </cell>
          <cell r="I3160">
            <v>0</v>
          </cell>
          <cell r="J3160">
            <v>0</v>
          </cell>
          <cell r="K3160">
            <v>0</v>
          </cell>
          <cell r="L3160">
            <v>0</v>
          </cell>
          <cell r="M3160">
            <v>0</v>
          </cell>
          <cell r="N3160">
            <v>0</v>
          </cell>
          <cell r="O3160">
            <v>0</v>
          </cell>
          <cell r="P3160">
            <v>0</v>
          </cell>
          <cell r="Q3160">
            <v>0</v>
          </cell>
          <cell r="R3160">
            <v>0</v>
          </cell>
          <cell r="S3160">
            <v>0</v>
          </cell>
          <cell r="T3160">
            <v>0</v>
          </cell>
          <cell r="U3160">
            <v>0</v>
          </cell>
          <cell r="V3160">
            <v>0</v>
          </cell>
          <cell r="W3160">
            <v>0</v>
          </cell>
          <cell r="X3160">
            <v>0</v>
          </cell>
          <cell r="Y3160">
            <v>0</v>
          </cell>
          <cell r="Z3160">
            <v>0</v>
          </cell>
          <cell r="AA3160">
            <v>0</v>
          </cell>
          <cell r="AB3160">
            <v>0</v>
          </cell>
          <cell r="AC3160">
            <v>0</v>
          </cell>
          <cell r="AD3160">
            <v>0</v>
          </cell>
          <cell r="AE3160">
            <v>0</v>
          </cell>
          <cell r="AF3160">
            <v>0</v>
          </cell>
          <cell r="AG3160">
            <v>0</v>
          </cell>
          <cell r="AH3160">
            <v>0</v>
          </cell>
          <cell r="AJ3160">
            <v>0</v>
          </cell>
          <cell r="AK3160">
            <v>0</v>
          </cell>
          <cell r="AL3160">
            <v>0</v>
          </cell>
          <cell r="AM3160">
            <v>0</v>
          </cell>
          <cell r="AN3160">
            <v>0</v>
          </cell>
          <cell r="AO3160">
            <v>0</v>
          </cell>
          <cell r="AP3160">
            <v>0</v>
          </cell>
          <cell r="AQ3160">
            <v>0</v>
          </cell>
          <cell r="AR3160">
            <v>0</v>
          </cell>
          <cell r="AS3160">
            <v>0</v>
          </cell>
          <cell r="AT3160">
            <v>0</v>
          </cell>
          <cell r="AU3160">
            <v>0</v>
          </cell>
          <cell r="AV3160">
            <v>0</v>
          </cell>
          <cell r="AW3160">
            <v>0</v>
          </cell>
          <cell r="AX3160">
            <v>0</v>
          </cell>
          <cell r="AY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  <cell r="BD3160">
            <v>0</v>
          </cell>
          <cell r="BE3160">
            <v>0</v>
          </cell>
          <cell r="BF3160">
            <v>0</v>
          </cell>
          <cell r="BG3160">
            <v>0</v>
          </cell>
          <cell r="BH3160">
            <v>0</v>
          </cell>
          <cell r="BI3160">
            <v>0</v>
          </cell>
        </row>
        <row r="3161">
          <cell r="G3161" t="str">
            <v>DY898100250</v>
          </cell>
          <cell r="H3161" t="str">
            <v>Marketing &amp; sales exp.</v>
          </cell>
          <cell r="I3161">
            <v>0</v>
          </cell>
          <cell r="J3161">
            <v>0</v>
          </cell>
          <cell r="K3161">
            <v>0</v>
          </cell>
          <cell r="L3161">
            <v>0</v>
          </cell>
          <cell r="M3161">
            <v>0</v>
          </cell>
          <cell r="N3161">
            <v>0</v>
          </cell>
          <cell r="O3161">
            <v>0</v>
          </cell>
          <cell r="P3161">
            <v>0</v>
          </cell>
          <cell r="Q3161">
            <v>0</v>
          </cell>
          <cell r="R3161">
            <v>0</v>
          </cell>
          <cell r="S3161">
            <v>0</v>
          </cell>
          <cell r="T3161">
            <v>0</v>
          </cell>
          <cell r="U3161">
            <v>0</v>
          </cell>
          <cell r="V3161">
            <v>0</v>
          </cell>
          <cell r="W3161">
            <v>0</v>
          </cell>
          <cell r="X3161">
            <v>0</v>
          </cell>
          <cell r="Y3161">
            <v>0</v>
          </cell>
          <cell r="Z3161">
            <v>0</v>
          </cell>
          <cell r="AA3161">
            <v>0</v>
          </cell>
          <cell r="AB3161">
            <v>0</v>
          </cell>
          <cell r="AC3161">
            <v>0</v>
          </cell>
          <cell r="AD3161">
            <v>0</v>
          </cell>
          <cell r="AE3161">
            <v>0</v>
          </cell>
          <cell r="AF3161">
            <v>0</v>
          </cell>
          <cell r="AG3161">
            <v>0</v>
          </cell>
          <cell r="AH3161">
            <v>0</v>
          </cell>
          <cell r="AJ3161">
            <v>0</v>
          </cell>
          <cell r="AK3161">
            <v>0</v>
          </cell>
          <cell r="AL3161">
            <v>0</v>
          </cell>
          <cell r="AM3161">
            <v>0</v>
          </cell>
          <cell r="AN3161">
            <v>0</v>
          </cell>
          <cell r="AO3161">
            <v>0</v>
          </cell>
          <cell r="AP3161">
            <v>0</v>
          </cell>
          <cell r="AQ3161">
            <v>0</v>
          </cell>
          <cell r="AR3161">
            <v>0</v>
          </cell>
          <cell r="AS3161">
            <v>0</v>
          </cell>
          <cell r="AT3161">
            <v>0</v>
          </cell>
          <cell r="AU3161">
            <v>0</v>
          </cell>
          <cell r="AV3161">
            <v>0</v>
          </cell>
          <cell r="AW3161">
            <v>0</v>
          </cell>
          <cell r="AX3161">
            <v>0</v>
          </cell>
          <cell r="AY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  <cell r="BD3161">
            <v>0</v>
          </cell>
          <cell r="BE3161">
            <v>0</v>
          </cell>
          <cell r="BF3161">
            <v>0</v>
          </cell>
          <cell r="BG3161">
            <v>0</v>
          </cell>
          <cell r="BH3161">
            <v>0</v>
          </cell>
          <cell r="BI3161">
            <v>0</v>
          </cell>
        </row>
        <row r="3162">
          <cell r="G3162" t="str">
            <v>DY898100260</v>
          </cell>
          <cell r="H3162" t="str">
            <v>R&amp;D expenses</v>
          </cell>
          <cell r="I3162">
            <v>0</v>
          </cell>
          <cell r="J3162">
            <v>0</v>
          </cell>
          <cell r="K3162">
            <v>0</v>
          </cell>
          <cell r="L3162">
            <v>0</v>
          </cell>
          <cell r="M3162">
            <v>0</v>
          </cell>
          <cell r="N3162">
            <v>0</v>
          </cell>
          <cell r="O3162">
            <v>0</v>
          </cell>
          <cell r="P3162">
            <v>0</v>
          </cell>
          <cell r="Q3162">
            <v>0</v>
          </cell>
          <cell r="R3162">
            <v>0</v>
          </cell>
          <cell r="S3162">
            <v>0</v>
          </cell>
          <cell r="T3162">
            <v>0</v>
          </cell>
          <cell r="U3162">
            <v>0</v>
          </cell>
          <cell r="V3162">
            <v>0</v>
          </cell>
          <cell r="W3162">
            <v>0</v>
          </cell>
          <cell r="X3162">
            <v>0</v>
          </cell>
          <cell r="Y3162">
            <v>0</v>
          </cell>
          <cell r="Z3162">
            <v>0</v>
          </cell>
          <cell r="AA3162">
            <v>0</v>
          </cell>
          <cell r="AB3162">
            <v>0</v>
          </cell>
          <cell r="AC3162">
            <v>0</v>
          </cell>
          <cell r="AD3162">
            <v>0</v>
          </cell>
          <cell r="AE3162">
            <v>0</v>
          </cell>
          <cell r="AF3162">
            <v>0</v>
          </cell>
          <cell r="AG3162">
            <v>0</v>
          </cell>
          <cell r="AH3162">
            <v>0</v>
          </cell>
          <cell r="AJ3162">
            <v>0</v>
          </cell>
          <cell r="AK3162">
            <v>0</v>
          </cell>
          <cell r="AL3162">
            <v>0</v>
          </cell>
          <cell r="AM3162">
            <v>0</v>
          </cell>
          <cell r="AN3162">
            <v>0</v>
          </cell>
          <cell r="AO3162">
            <v>0</v>
          </cell>
          <cell r="AP3162">
            <v>0</v>
          </cell>
          <cell r="AQ3162">
            <v>0</v>
          </cell>
          <cell r="AR3162">
            <v>0</v>
          </cell>
          <cell r="AS3162">
            <v>0</v>
          </cell>
          <cell r="AT3162">
            <v>0</v>
          </cell>
          <cell r="AU3162">
            <v>0</v>
          </cell>
          <cell r="AV3162">
            <v>0</v>
          </cell>
          <cell r="AW3162">
            <v>0</v>
          </cell>
          <cell r="AX3162">
            <v>0</v>
          </cell>
          <cell r="AY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  <cell r="BD3162">
            <v>0</v>
          </cell>
          <cell r="BE3162">
            <v>0</v>
          </cell>
          <cell r="BF3162">
            <v>0</v>
          </cell>
          <cell r="BG3162">
            <v>0</v>
          </cell>
          <cell r="BH3162">
            <v>0</v>
          </cell>
          <cell r="BI3162">
            <v>0</v>
          </cell>
        </row>
        <row r="3163">
          <cell r="G3163" t="str">
            <v>DY898100270</v>
          </cell>
          <cell r="H3163" t="str">
            <v>Adm expenses</v>
          </cell>
          <cell r="I3163">
            <v>0</v>
          </cell>
          <cell r="J3163">
            <v>0</v>
          </cell>
          <cell r="K3163">
            <v>0</v>
          </cell>
          <cell r="L3163">
            <v>0</v>
          </cell>
          <cell r="M3163">
            <v>0</v>
          </cell>
          <cell r="N3163">
            <v>0</v>
          </cell>
          <cell r="O3163">
            <v>0</v>
          </cell>
          <cell r="P3163">
            <v>0</v>
          </cell>
          <cell r="Q3163">
            <v>0</v>
          </cell>
          <cell r="R3163">
            <v>0</v>
          </cell>
          <cell r="S3163">
            <v>0</v>
          </cell>
          <cell r="T3163">
            <v>0</v>
          </cell>
          <cell r="U3163">
            <v>0</v>
          </cell>
          <cell r="V3163">
            <v>0</v>
          </cell>
          <cell r="W3163">
            <v>0</v>
          </cell>
          <cell r="X3163">
            <v>0</v>
          </cell>
          <cell r="Y3163">
            <v>0</v>
          </cell>
          <cell r="Z3163">
            <v>0</v>
          </cell>
          <cell r="AA3163">
            <v>0</v>
          </cell>
          <cell r="AB3163">
            <v>0</v>
          </cell>
          <cell r="AC3163">
            <v>0</v>
          </cell>
          <cell r="AD3163">
            <v>0</v>
          </cell>
          <cell r="AE3163">
            <v>0</v>
          </cell>
          <cell r="AF3163">
            <v>0</v>
          </cell>
          <cell r="AG3163">
            <v>0</v>
          </cell>
          <cell r="AH3163">
            <v>0</v>
          </cell>
          <cell r="AJ3163">
            <v>0</v>
          </cell>
          <cell r="AK3163">
            <v>0</v>
          </cell>
          <cell r="AL3163">
            <v>0</v>
          </cell>
          <cell r="AM3163">
            <v>0</v>
          </cell>
          <cell r="AN3163">
            <v>0</v>
          </cell>
          <cell r="AO3163">
            <v>0</v>
          </cell>
          <cell r="AP3163">
            <v>0</v>
          </cell>
          <cell r="AQ3163">
            <v>0</v>
          </cell>
          <cell r="AR3163">
            <v>0</v>
          </cell>
          <cell r="AS3163">
            <v>0</v>
          </cell>
          <cell r="AT3163">
            <v>0</v>
          </cell>
          <cell r="AU3163">
            <v>0</v>
          </cell>
          <cell r="AV3163">
            <v>0</v>
          </cell>
          <cell r="AW3163">
            <v>0</v>
          </cell>
          <cell r="AX3163">
            <v>0</v>
          </cell>
          <cell r="AY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  <cell r="BD3163">
            <v>0</v>
          </cell>
          <cell r="BE3163">
            <v>0</v>
          </cell>
          <cell r="BF3163">
            <v>0</v>
          </cell>
          <cell r="BG3163">
            <v>0</v>
          </cell>
          <cell r="BH3163">
            <v>0</v>
          </cell>
          <cell r="BI3163">
            <v>0</v>
          </cell>
        </row>
        <row r="3164">
          <cell r="G3164" t="str">
            <v>DY898</v>
          </cell>
          <cell r="H3164" t="str">
            <v>SG&amp;A, tot</v>
          </cell>
          <cell r="I3164">
            <v>0</v>
          </cell>
          <cell r="J3164">
            <v>0</v>
          </cell>
          <cell r="K3164">
            <v>0</v>
          </cell>
          <cell r="L3164">
            <v>0</v>
          </cell>
          <cell r="M3164">
            <v>0</v>
          </cell>
          <cell r="N3164">
            <v>0</v>
          </cell>
          <cell r="O3164">
            <v>0</v>
          </cell>
          <cell r="P3164">
            <v>0</v>
          </cell>
          <cell r="Q3164">
            <v>0</v>
          </cell>
          <cell r="R3164">
            <v>0</v>
          </cell>
          <cell r="S3164">
            <v>0</v>
          </cell>
          <cell r="T3164">
            <v>0</v>
          </cell>
          <cell r="U3164">
            <v>0</v>
          </cell>
          <cell r="V3164">
            <v>0</v>
          </cell>
          <cell r="W3164">
            <v>0</v>
          </cell>
          <cell r="X3164">
            <v>0</v>
          </cell>
          <cell r="Y3164">
            <v>0</v>
          </cell>
          <cell r="Z3164">
            <v>0</v>
          </cell>
          <cell r="AA3164">
            <v>0</v>
          </cell>
          <cell r="AB3164">
            <v>0</v>
          </cell>
          <cell r="AC3164">
            <v>0</v>
          </cell>
          <cell r="AD3164">
            <v>0</v>
          </cell>
          <cell r="AE3164">
            <v>0</v>
          </cell>
          <cell r="AF3164">
            <v>0</v>
          </cell>
          <cell r="AG3164">
            <v>0</v>
          </cell>
          <cell r="AH3164">
            <v>0</v>
          </cell>
          <cell r="AJ3164">
            <v>0</v>
          </cell>
          <cell r="AK3164">
            <v>0</v>
          </cell>
          <cell r="AL3164">
            <v>0</v>
          </cell>
          <cell r="AM3164">
            <v>0</v>
          </cell>
          <cell r="AN3164">
            <v>0</v>
          </cell>
          <cell r="AO3164">
            <v>0</v>
          </cell>
          <cell r="AP3164">
            <v>0</v>
          </cell>
          <cell r="AQ3164">
            <v>0</v>
          </cell>
          <cell r="AR3164">
            <v>0</v>
          </cell>
          <cell r="AS3164">
            <v>0</v>
          </cell>
          <cell r="AT3164">
            <v>0</v>
          </cell>
          <cell r="AU3164">
            <v>0</v>
          </cell>
          <cell r="AV3164">
            <v>0</v>
          </cell>
          <cell r="AW3164">
            <v>0</v>
          </cell>
          <cell r="AX3164">
            <v>0</v>
          </cell>
          <cell r="AY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  <cell r="BD3164">
            <v>0</v>
          </cell>
          <cell r="BE3164">
            <v>0</v>
          </cell>
          <cell r="BF3164">
            <v>0</v>
          </cell>
          <cell r="BG3164">
            <v>0</v>
          </cell>
          <cell r="BH3164">
            <v>0</v>
          </cell>
          <cell r="BI3164">
            <v>0</v>
          </cell>
        </row>
        <row r="3165">
          <cell r="G3165" t="str">
            <v>DY898</v>
          </cell>
          <cell r="H3165" t="str">
            <v>SG&amp;A %</v>
          </cell>
          <cell r="I3165">
            <v>0</v>
          </cell>
          <cell r="J3165">
            <v>0</v>
          </cell>
          <cell r="K3165">
            <v>0</v>
          </cell>
          <cell r="L3165">
            <v>0</v>
          </cell>
          <cell r="M3165">
            <v>0</v>
          </cell>
          <cell r="N3165">
            <v>0</v>
          </cell>
          <cell r="O3165">
            <v>0</v>
          </cell>
          <cell r="P3165">
            <v>0</v>
          </cell>
          <cell r="Q3165">
            <v>0</v>
          </cell>
          <cell r="R3165">
            <v>0</v>
          </cell>
          <cell r="S3165">
            <v>0</v>
          </cell>
          <cell r="T3165">
            <v>0</v>
          </cell>
          <cell r="U3165">
            <v>0</v>
          </cell>
          <cell r="V3165">
            <v>0</v>
          </cell>
          <cell r="W3165">
            <v>0</v>
          </cell>
          <cell r="X3165">
            <v>0</v>
          </cell>
          <cell r="Y3165">
            <v>0</v>
          </cell>
          <cell r="Z3165">
            <v>0</v>
          </cell>
          <cell r="AA3165">
            <v>0</v>
          </cell>
          <cell r="AB3165">
            <v>0</v>
          </cell>
          <cell r="AC3165">
            <v>0</v>
          </cell>
          <cell r="AD3165">
            <v>0</v>
          </cell>
          <cell r="AE3165">
            <v>0</v>
          </cell>
          <cell r="AF3165">
            <v>0</v>
          </cell>
          <cell r="AG3165">
            <v>0</v>
          </cell>
          <cell r="AH3165">
            <v>0</v>
          </cell>
          <cell r="AJ3165">
            <v>0</v>
          </cell>
          <cell r="AK3165">
            <v>0</v>
          </cell>
          <cell r="AL3165">
            <v>0</v>
          </cell>
          <cell r="AM3165">
            <v>0</v>
          </cell>
          <cell r="AN3165">
            <v>0</v>
          </cell>
          <cell r="AO3165">
            <v>0</v>
          </cell>
          <cell r="AP3165">
            <v>0</v>
          </cell>
          <cell r="AQ3165">
            <v>0</v>
          </cell>
          <cell r="AR3165">
            <v>0</v>
          </cell>
          <cell r="AS3165">
            <v>0</v>
          </cell>
          <cell r="AT3165">
            <v>0</v>
          </cell>
          <cell r="AU3165">
            <v>0</v>
          </cell>
          <cell r="AV3165">
            <v>0</v>
          </cell>
          <cell r="AW3165">
            <v>0</v>
          </cell>
          <cell r="AX3165">
            <v>0</v>
          </cell>
          <cell r="AY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  <cell r="BD3165">
            <v>0</v>
          </cell>
          <cell r="BE3165">
            <v>0</v>
          </cell>
          <cell r="BF3165">
            <v>0</v>
          </cell>
          <cell r="BG3165">
            <v>0</v>
          </cell>
          <cell r="BH3165">
            <v>0</v>
          </cell>
          <cell r="BI3165">
            <v>0</v>
          </cell>
        </row>
        <row r="3166">
          <cell r="G3166" t="str">
            <v>DY898100350</v>
          </cell>
          <cell r="H3166" t="str">
            <v>Other inc/exp</v>
          </cell>
          <cell r="I3166">
            <v>0</v>
          </cell>
          <cell r="J3166">
            <v>0</v>
          </cell>
          <cell r="K3166">
            <v>0</v>
          </cell>
          <cell r="L3166">
            <v>0</v>
          </cell>
          <cell r="M3166">
            <v>0</v>
          </cell>
          <cell r="N3166">
            <v>0</v>
          </cell>
          <cell r="O3166">
            <v>0</v>
          </cell>
          <cell r="P3166">
            <v>0</v>
          </cell>
          <cell r="Q3166">
            <v>0</v>
          </cell>
          <cell r="R3166">
            <v>0</v>
          </cell>
          <cell r="S3166">
            <v>0</v>
          </cell>
          <cell r="T3166">
            <v>0</v>
          </cell>
          <cell r="U3166">
            <v>0</v>
          </cell>
          <cell r="V3166">
            <v>0</v>
          </cell>
          <cell r="W3166">
            <v>0</v>
          </cell>
          <cell r="X3166">
            <v>0</v>
          </cell>
          <cell r="Y3166">
            <v>0</v>
          </cell>
          <cell r="Z3166">
            <v>0</v>
          </cell>
          <cell r="AA3166">
            <v>0</v>
          </cell>
          <cell r="AB3166">
            <v>0</v>
          </cell>
          <cell r="AC3166">
            <v>0</v>
          </cell>
          <cell r="AD3166">
            <v>0</v>
          </cell>
          <cell r="AE3166">
            <v>0</v>
          </cell>
          <cell r="AF3166">
            <v>0</v>
          </cell>
          <cell r="AG3166">
            <v>0</v>
          </cell>
          <cell r="AH3166">
            <v>0</v>
          </cell>
          <cell r="AJ3166">
            <v>0</v>
          </cell>
          <cell r="AK3166">
            <v>0</v>
          </cell>
          <cell r="AL3166">
            <v>0</v>
          </cell>
          <cell r="AM3166">
            <v>0</v>
          </cell>
          <cell r="AN3166">
            <v>0</v>
          </cell>
          <cell r="AO3166">
            <v>0</v>
          </cell>
          <cell r="AP3166">
            <v>0</v>
          </cell>
          <cell r="AQ3166">
            <v>0</v>
          </cell>
          <cell r="AR3166">
            <v>0</v>
          </cell>
          <cell r="AS3166">
            <v>0</v>
          </cell>
          <cell r="AT3166">
            <v>0</v>
          </cell>
          <cell r="AU3166">
            <v>0</v>
          </cell>
          <cell r="AV3166">
            <v>0</v>
          </cell>
          <cell r="AW3166">
            <v>0</v>
          </cell>
          <cell r="AX3166">
            <v>0</v>
          </cell>
          <cell r="AY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  <cell r="BD3166">
            <v>0</v>
          </cell>
          <cell r="BE3166">
            <v>0</v>
          </cell>
          <cell r="BF3166">
            <v>0</v>
          </cell>
          <cell r="BG3166">
            <v>0</v>
          </cell>
          <cell r="BH3166">
            <v>0</v>
          </cell>
          <cell r="BI3166">
            <v>0</v>
          </cell>
        </row>
        <row r="3167">
          <cell r="G3167" t="str">
            <v>DY898</v>
          </cell>
          <cell r="H3167" t="str">
            <v>EBITA</v>
          </cell>
          <cell r="I3167">
            <v>0</v>
          </cell>
          <cell r="J3167">
            <v>0</v>
          </cell>
          <cell r="K3167">
            <v>0</v>
          </cell>
          <cell r="L3167">
            <v>0</v>
          </cell>
          <cell r="M3167">
            <v>0</v>
          </cell>
          <cell r="N3167">
            <v>0</v>
          </cell>
          <cell r="O3167">
            <v>0</v>
          </cell>
          <cell r="P3167">
            <v>0</v>
          </cell>
          <cell r="Q3167">
            <v>0</v>
          </cell>
          <cell r="R3167">
            <v>0</v>
          </cell>
          <cell r="S3167">
            <v>0</v>
          </cell>
          <cell r="T3167">
            <v>0</v>
          </cell>
          <cell r="U3167">
            <v>0</v>
          </cell>
          <cell r="V3167">
            <v>0</v>
          </cell>
          <cell r="W3167">
            <v>0</v>
          </cell>
          <cell r="X3167">
            <v>0</v>
          </cell>
          <cell r="Y3167">
            <v>0</v>
          </cell>
          <cell r="Z3167">
            <v>0</v>
          </cell>
          <cell r="AA3167">
            <v>0</v>
          </cell>
          <cell r="AB3167">
            <v>0</v>
          </cell>
          <cell r="AC3167">
            <v>0</v>
          </cell>
          <cell r="AD3167">
            <v>0</v>
          </cell>
          <cell r="AE3167">
            <v>0</v>
          </cell>
          <cell r="AF3167">
            <v>0</v>
          </cell>
          <cell r="AG3167">
            <v>0</v>
          </cell>
          <cell r="AH3167">
            <v>0</v>
          </cell>
          <cell r="AJ3167">
            <v>0</v>
          </cell>
          <cell r="AK3167">
            <v>0</v>
          </cell>
          <cell r="AL3167">
            <v>0</v>
          </cell>
          <cell r="AM3167">
            <v>0</v>
          </cell>
          <cell r="AN3167">
            <v>0</v>
          </cell>
          <cell r="AO3167">
            <v>0</v>
          </cell>
          <cell r="AP3167">
            <v>0</v>
          </cell>
          <cell r="AQ3167">
            <v>0</v>
          </cell>
          <cell r="AR3167">
            <v>0</v>
          </cell>
          <cell r="AS3167">
            <v>0</v>
          </cell>
          <cell r="AT3167">
            <v>0</v>
          </cell>
          <cell r="AU3167">
            <v>0</v>
          </cell>
          <cell r="AV3167">
            <v>0</v>
          </cell>
          <cell r="AW3167">
            <v>0</v>
          </cell>
          <cell r="AX3167">
            <v>0</v>
          </cell>
          <cell r="AY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  <cell r="BD3167">
            <v>0</v>
          </cell>
          <cell r="BE3167">
            <v>0</v>
          </cell>
          <cell r="BF3167">
            <v>0</v>
          </cell>
          <cell r="BG3167">
            <v>0</v>
          </cell>
          <cell r="BH3167">
            <v>0</v>
          </cell>
          <cell r="BI3167">
            <v>0</v>
          </cell>
        </row>
        <row r="3168">
          <cell r="G3168" t="str">
            <v>DY898</v>
          </cell>
          <cell r="H3168" t="str">
            <v>EBITA %</v>
          </cell>
          <cell r="I3168">
            <v>0</v>
          </cell>
          <cell r="J3168">
            <v>0</v>
          </cell>
          <cell r="K3168">
            <v>0</v>
          </cell>
          <cell r="L3168">
            <v>0</v>
          </cell>
          <cell r="M3168">
            <v>0</v>
          </cell>
          <cell r="N3168">
            <v>0</v>
          </cell>
          <cell r="O3168">
            <v>0</v>
          </cell>
          <cell r="P3168">
            <v>0</v>
          </cell>
          <cell r="Q3168">
            <v>0</v>
          </cell>
          <cell r="R3168">
            <v>0</v>
          </cell>
          <cell r="S3168">
            <v>0</v>
          </cell>
          <cell r="T3168">
            <v>0</v>
          </cell>
          <cell r="U3168">
            <v>0</v>
          </cell>
          <cell r="V3168">
            <v>0</v>
          </cell>
          <cell r="W3168">
            <v>0</v>
          </cell>
          <cell r="X3168">
            <v>0</v>
          </cell>
          <cell r="Y3168">
            <v>0</v>
          </cell>
          <cell r="Z3168">
            <v>0</v>
          </cell>
          <cell r="AA3168">
            <v>0</v>
          </cell>
          <cell r="AB3168">
            <v>0</v>
          </cell>
          <cell r="AC3168">
            <v>0</v>
          </cell>
          <cell r="AD3168">
            <v>0</v>
          </cell>
          <cell r="AE3168">
            <v>0</v>
          </cell>
          <cell r="AF3168">
            <v>0</v>
          </cell>
          <cell r="AG3168">
            <v>0</v>
          </cell>
          <cell r="AH3168">
            <v>0</v>
          </cell>
          <cell r="AJ3168">
            <v>0</v>
          </cell>
          <cell r="AK3168">
            <v>0</v>
          </cell>
          <cell r="AL3168">
            <v>0</v>
          </cell>
          <cell r="AM3168">
            <v>0</v>
          </cell>
          <cell r="AN3168">
            <v>0</v>
          </cell>
          <cell r="AO3168">
            <v>0</v>
          </cell>
          <cell r="AP3168">
            <v>0</v>
          </cell>
          <cell r="AQ3168">
            <v>0</v>
          </cell>
          <cell r="AR3168">
            <v>0</v>
          </cell>
          <cell r="AS3168">
            <v>0</v>
          </cell>
          <cell r="AT3168">
            <v>0</v>
          </cell>
          <cell r="AU3168">
            <v>0</v>
          </cell>
          <cell r="AV3168">
            <v>0</v>
          </cell>
          <cell r="AW3168">
            <v>0</v>
          </cell>
          <cell r="AX3168">
            <v>0</v>
          </cell>
          <cell r="AY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  <cell r="BD3168">
            <v>0</v>
          </cell>
          <cell r="BE3168">
            <v>0</v>
          </cell>
          <cell r="BF3168">
            <v>0</v>
          </cell>
          <cell r="BG3168">
            <v>0</v>
          </cell>
          <cell r="BH3168">
            <v>0</v>
          </cell>
          <cell r="BI3168">
            <v>0</v>
          </cell>
        </row>
        <row r="3169">
          <cell r="G3169" t="str">
            <v>DY898</v>
          </cell>
        </row>
        <row r="3170">
          <cell r="G3170" t="str">
            <v>DY898</v>
          </cell>
          <cell r="H3170" t="str">
            <v>Local currency</v>
          </cell>
          <cell r="I3170" t="str">
            <v>Change Previous Month</v>
          </cell>
          <cell r="J3170" t="str">
            <v>Change Previous Month</v>
          </cell>
          <cell r="K3170" t="str">
            <v>Change Previous Month</v>
          </cell>
          <cell r="L3170" t="str">
            <v>Change Previous Month</v>
          </cell>
          <cell r="M3170" t="str">
            <v>Change Previous Month</v>
          </cell>
          <cell r="N3170" t="str">
            <v>Change Previous Month</v>
          </cell>
          <cell r="O3170" t="str">
            <v>Change Previous Month</v>
          </cell>
          <cell r="P3170" t="str">
            <v>Change Previous Month</v>
          </cell>
          <cell r="Q3170" t="str">
            <v>Change Previous Month</v>
          </cell>
          <cell r="R3170" t="str">
            <v>Change Previous Month</v>
          </cell>
          <cell r="S3170" t="str">
            <v>Change Previous Month</v>
          </cell>
          <cell r="T3170" t="str">
            <v>Change Previous Month</v>
          </cell>
          <cell r="U3170" t="str">
            <v>Change Previous Month</v>
          </cell>
          <cell r="V3170" t="str">
            <v>Change Previous Month</v>
          </cell>
          <cell r="W3170" t="str">
            <v>Change Previous Month</v>
          </cell>
          <cell r="X3170" t="str">
            <v>Change Previous Month</v>
          </cell>
          <cell r="Y3170" t="str">
            <v>Change Previous Month</v>
          </cell>
          <cell r="Z3170" t="str">
            <v>Change Previous Month</v>
          </cell>
          <cell r="AA3170" t="str">
            <v>Change Previous Month</v>
          </cell>
          <cell r="AB3170" t="str">
            <v>Change Previous Month</v>
          </cell>
          <cell r="AC3170" t="str">
            <v>Change Previous Month</v>
          </cell>
          <cell r="AD3170" t="str">
            <v>Change Previous Month</v>
          </cell>
          <cell r="AE3170" t="str">
            <v>Change Previous Month</v>
          </cell>
          <cell r="AF3170" t="str">
            <v>Change Previous Month</v>
          </cell>
          <cell r="AG3170" t="str">
            <v>Change Previous Month</v>
          </cell>
          <cell r="AH3170" t="str">
            <v>Change Previous Month</v>
          </cell>
          <cell r="AJ3170" t="str">
            <v>Closing Balance</v>
          </cell>
        </row>
        <row r="3171">
          <cell r="G3171" t="str">
            <v>DY898</v>
          </cell>
          <cell r="I3171" t="str">
            <v>AC</v>
          </cell>
          <cell r="J3171" t="str">
            <v>AC</v>
          </cell>
          <cell r="K3171" t="str">
            <v>AC</v>
          </cell>
          <cell r="L3171" t="str">
            <v>AC</v>
          </cell>
          <cell r="M3171" t="str">
            <v>AC</v>
          </cell>
          <cell r="N3171" t="str">
            <v>AC</v>
          </cell>
          <cell r="O3171" t="str">
            <v>AC</v>
          </cell>
          <cell r="P3171" t="str">
            <v>AC</v>
          </cell>
          <cell r="Q3171" t="str">
            <v>AC</v>
          </cell>
          <cell r="R3171" t="str">
            <v>AC</v>
          </cell>
          <cell r="S3171" t="str">
            <v>AC</v>
          </cell>
          <cell r="T3171" t="str">
            <v>AC</v>
          </cell>
          <cell r="U3171" t="str">
            <v>AC</v>
          </cell>
          <cell r="V3171" t="str">
            <v>AC</v>
          </cell>
          <cell r="W3171" t="str">
            <v>AC</v>
          </cell>
          <cell r="X3171" t="str">
            <v>AC</v>
          </cell>
          <cell r="Y3171" t="str">
            <v>AC</v>
          </cell>
          <cell r="Z3171" t="str">
            <v>AC</v>
          </cell>
          <cell r="AA3171" t="str">
            <v>AC</v>
          </cell>
          <cell r="AB3171" t="str">
            <v>AC</v>
          </cell>
          <cell r="AC3171" t="str">
            <v>AC</v>
          </cell>
          <cell r="AD3171" t="str">
            <v>AC</v>
          </cell>
          <cell r="AE3171" t="str">
            <v>AC</v>
          </cell>
          <cell r="AF3171" t="str">
            <v>AC</v>
          </cell>
          <cell r="AG3171" t="str">
            <v>AC</v>
          </cell>
          <cell r="AH3171" t="str">
            <v>AC</v>
          </cell>
          <cell r="AJ3171" t="str">
            <v>AC</v>
          </cell>
          <cell r="AK3171" t="str">
            <v>AC</v>
          </cell>
          <cell r="AL3171" t="str">
            <v>AC</v>
          </cell>
          <cell r="AM3171" t="str">
            <v>AC</v>
          </cell>
          <cell r="AN3171" t="str">
            <v>AC</v>
          </cell>
          <cell r="AO3171" t="str">
            <v>AC</v>
          </cell>
          <cell r="AP3171" t="str">
            <v>AC</v>
          </cell>
          <cell r="AQ3171" t="str">
            <v>AC</v>
          </cell>
          <cell r="AR3171" t="str">
            <v>AC</v>
          </cell>
          <cell r="AS3171" t="str">
            <v>AC</v>
          </cell>
          <cell r="AT3171" t="str">
            <v>AC</v>
          </cell>
          <cell r="AU3171" t="str">
            <v>AC</v>
          </cell>
          <cell r="AV3171" t="str">
            <v>AC</v>
          </cell>
          <cell r="AW3171" t="str">
            <v>AC</v>
          </cell>
          <cell r="AX3171" t="str">
            <v>AC</v>
          </cell>
          <cell r="AY3171" t="str">
            <v>AC</v>
          </cell>
          <cell r="AZ3171" t="str">
            <v>AC</v>
          </cell>
          <cell r="BA3171" t="str">
            <v>AC</v>
          </cell>
          <cell r="BB3171" t="str">
            <v>AC</v>
          </cell>
          <cell r="BC3171" t="str">
            <v>AC</v>
          </cell>
          <cell r="BD3171" t="str">
            <v>AC</v>
          </cell>
          <cell r="BE3171" t="str">
            <v>AC</v>
          </cell>
          <cell r="BF3171" t="str">
            <v>AC</v>
          </cell>
          <cell r="BG3171" t="str">
            <v>AC</v>
          </cell>
          <cell r="BH3171" t="str">
            <v>AC</v>
          </cell>
          <cell r="BI3171" t="str">
            <v>AC</v>
          </cell>
        </row>
        <row r="3172">
          <cell r="G3172" t="str">
            <v>DY898200265</v>
          </cell>
          <cell r="H3172" t="str">
            <v>Inventories total</v>
          </cell>
          <cell r="I3172">
            <v>0</v>
          </cell>
          <cell r="J3172">
            <v>0</v>
          </cell>
          <cell r="K3172">
            <v>0</v>
          </cell>
          <cell r="L3172">
            <v>0</v>
          </cell>
          <cell r="M3172">
            <v>0</v>
          </cell>
          <cell r="N3172">
            <v>0</v>
          </cell>
          <cell r="O3172">
            <v>0</v>
          </cell>
          <cell r="P3172">
            <v>0</v>
          </cell>
          <cell r="Q3172">
            <v>0</v>
          </cell>
          <cell r="R3172">
            <v>0</v>
          </cell>
          <cell r="S3172">
            <v>0</v>
          </cell>
          <cell r="T3172">
            <v>0</v>
          </cell>
          <cell r="U3172">
            <v>0</v>
          </cell>
          <cell r="V3172">
            <v>0</v>
          </cell>
          <cell r="W3172">
            <v>0</v>
          </cell>
          <cell r="X3172">
            <v>0</v>
          </cell>
          <cell r="Y3172">
            <v>0</v>
          </cell>
          <cell r="Z3172">
            <v>0</v>
          </cell>
          <cell r="AA3172">
            <v>0</v>
          </cell>
          <cell r="AB3172">
            <v>0</v>
          </cell>
          <cell r="AC3172">
            <v>0</v>
          </cell>
          <cell r="AD3172">
            <v>0</v>
          </cell>
          <cell r="AE3172">
            <v>0</v>
          </cell>
          <cell r="AF3172">
            <v>0</v>
          </cell>
          <cell r="AG3172">
            <v>0</v>
          </cell>
          <cell r="AH3172">
            <v>0</v>
          </cell>
          <cell r="AJ3172">
            <v>0</v>
          </cell>
          <cell r="AK3172">
            <v>0</v>
          </cell>
          <cell r="AL3172">
            <v>0</v>
          </cell>
          <cell r="AM3172">
            <v>0</v>
          </cell>
          <cell r="AN3172">
            <v>0</v>
          </cell>
          <cell r="AO3172">
            <v>0</v>
          </cell>
          <cell r="AP3172">
            <v>0</v>
          </cell>
          <cell r="AQ3172">
            <v>0</v>
          </cell>
          <cell r="AR3172">
            <v>0</v>
          </cell>
          <cell r="AS3172">
            <v>0</v>
          </cell>
          <cell r="AT3172">
            <v>0</v>
          </cell>
          <cell r="AU3172">
            <v>0</v>
          </cell>
          <cell r="AV3172">
            <v>0</v>
          </cell>
          <cell r="AW3172">
            <v>0</v>
          </cell>
          <cell r="AX3172">
            <v>0</v>
          </cell>
          <cell r="AY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  <cell r="BD3172">
            <v>0</v>
          </cell>
          <cell r="BE3172">
            <v>0</v>
          </cell>
          <cell r="BF3172">
            <v>0</v>
          </cell>
          <cell r="BG3172">
            <v>0</v>
          </cell>
          <cell r="BH3172">
            <v>0</v>
          </cell>
          <cell r="BI3172">
            <v>0</v>
          </cell>
        </row>
        <row r="3173">
          <cell r="G3173" t="str">
            <v>DY898000030</v>
          </cell>
          <cell r="H3173" t="str">
            <v>Order backlog</v>
          </cell>
          <cell r="I3173">
            <v>0</v>
          </cell>
          <cell r="J3173">
            <v>0</v>
          </cell>
          <cell r="K3173">
            <v>0</v>
          </cell>
          <cell r="L3173">
            <v>0</v>
          </cell>
          <cell r="M3173">
            <v>0</v>
          </cell>
          <cell r="N3173">
            <v>0</v>
          </cell>
          <cell r="O3173">
            <v>0</v>
          </cell>
          <cell r="P3173">
            <v>0</v>
          </cell>
          <cell r="Q3173">
            <v>0</v>
          </cell>
          <cell r="R3173">
            <v>0</v>
          </cell>
          <cell r="S3173">
            <v>0</v>
          </cell>
          <cell r="T3173">
            <v>0</v>
          </cell>
          <cell r="U3173">
            <v>0</v>
          </cell>
          <cell r="V3173">
            <v>0</v>
          </cell>
          <cell r="W3173">
            <v>0</v>
          </cell>
          <cell r="X3173">
            <v>0</v>
          </cell>
          <cell r="Y3173">
            <v>0</v>
          </cell>
          <cell r="Z3173">
            <v>0</v>
          </cell>
          <cell r="AA3173">
            <v>0</v>
          </cell>
          <cell r="AB3173">
            <v>0</v>
          </cell>
          <cell r="AC3173">
            <v>0</v>
          </cell>
          <cell r="AD3173">
            <v>0</v>
          </cell>
          <cell r="AE3173">
            <v>0</v>
          </cell>
          <cell r="AF3173">
            <v>0</v>
          </cell>
          <cell r="AG3173">
            <v>0</v>
          </cell>
          <cell r="AH3173">
            <v>0</v>
          </cell>
          <cell r="AJ3173">
            <v>0</v>
          </cell>
          <cell r="AK3173">
            <v>0</v>
          </cell>
          <cell r="AL3173">
            <v>0</v>
          </cell>
          <cell r="AM3173">
            <v>0</v>
          </cell>
          <cell r="AN3173">
            <v>0</v>
          </cell>
          <cell r="AO3173">
            <v>0</v>
          </cell>
          <cell r="AP3173">
            <v>0</v>
          </cell>
          <cell r="AQ3173">
            <v>0</v>
          </cell>
          <cell r="AR3173">
            <v>0</v>
          </cell>
          <cell r="AS3173">
            <v>0</v>
          </cell>
          <cell r="AT3173">
            <v>0</v>
          </cell>
          <cell r="AU3173">
            <v>0</v>
          </cell>
          <cell r="AV3173">
            <v>0</v>
          </cell>
          <cell r="AW3173">
            <v>0</v>
          </cell>
          <cell r="AX3173">
            <v>0</v>
          </cell>
          <cell r="AY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  <cell r="BD3173">
            <v>0</v>
          </cell>
          <cell r="BE3173">
            <v>0</v>
          </cell>
          <cell r="BF3173">
            <v>0</v>
          </cell>
          <cell r="BG3173">
            <v>0</v>
          </cell>
          <cell r="BH3173">
            <v>0</v>
          </cell>
          <cell r="BI3173">
            <v>0</v>
          </cell>
        </row>
        <row r="3174">
          <cell r="G3174" t="str">
            <v>DY898000040</v>
          </cell>
          <cell r="H3174" t="str">
            <v>Orders received</v>
          </cell>
          <cell r="I3174">
            <v>0</v>
          </cell>
          <cell r="J3174">
            <v>0</v>
          </cell>
          <cell r="K3174">
            <v>0</v>
          </cell>
          <cell r="L3174">
            <v>0</v>
          </cell>
          <cell r="M3174">
            <v>0</v>
          </cell>
          <cell r="N3174">
            <v>0</v>
          </cell>
          <cell r="O3174">
            <v>0</v>
          </cell>
          <cell r="P3174">
            <v>0</v>
          </cell>
          <cell r="Q3174">
            <v>0</v>
          </cell>
          <cell r="R3174">
            <v>0</v>
          </cell>
          <cell r="S3174">
            <v>0</v>
          </cell>
          <cell r="T3174">
            <v>0</v>
          </cell>
          <cell r="U3174">
            <v>0</v>
          </cell>
          <cell r="V3174">
            <v>0</v>
          </cell>
          <cell r="W3174">
            <v>0</v>
          </cell>
          <cell r="X3174">
            <v>0</v>
          </cell>
          <cell r="Y3174">
            <v>0</v>
          </cell>
          <cell r="Z3174">
            <v>0</v>
          </cell>
          <cell r="AA3174">
            <v>0</v>
          </cell>
          <cell r="AB3174">
            <v>0</v>
          </cell>
          <cell r="AC3174">
            <v>0</v>
          </cell>
          <cell r="AD3174">
            <v>0</v>
          </cell>
          <cell r="AE3174">
            <v>0</v>
          </cell>
          <cell r="AF3174">
            <v>0</v>
          </cell>
          <cell r="AG3174">
            <v>0</v>
          </cell>
          <cell r="AH3174">
            <v>0</v>
          </cell>
          <cell r="AJ3174">
            <v>0</v>
          </cell>
          <cell r="AK3174">
            <v>0</v>
          </cell>
          <cell r="AL3174">
            <v>0</v>
          </cell>
          <cell r="AM3174">
            <v>0</v>
          </cell>
          <cell r="AN3174">
            <v>0</v>
          </cell>
          <cell r="AO3174">
            <v>0</v>
          </cell>
          <cell r="AP3174">
            <v>0</v>
          </cell>
          <cell r="AQ3174">
            <v>0</v>
          </cell>
          <cell r="AR3174">
            <v>0</v>
          </cell>
          <cell r="AS3174">
            <v>0</v>
          </cell>
          <cell r="AT3174">
            <v>0</v>
          </cell>
          <cell r="AU3174">
            <v>0</v>
          </cell>
          <cell r="AV3174">
            <v>0</v>
          </cell>
          <cell r="AW3174">
            <v>0</v>
          </cell>
          <cell r="AX3174">
            <v>0</v>
          </cell>
          <cell r="AY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  <cell r="BD3174">
            <v>0</v>
          </cell>
          <cell r="BE3174">
            <v>0</v>
          </cell>
          <cell r="BF3174">
            <v>0</v>
          </cell>
          <cell r="BG3174">
            <v>0</v>
          </cell>
          <cell r="BH3174">
            <v>0</v>
          </cell>
          <cell r="BI3174">
            <v>0</v>
          </cell>
        </row>
        <row r="3175">
          <cell r="G3175" t="str">
            <v>DY898100030</v>
          </cell>
          <cell r="H3175" t="str">
            <v>Net sales</v>
          </cell>
          <cell r="I3175">
            <v>0</v>
          </cell>
          <cell r="J3175">
            <v>0</v>
          </cell>
          <cell r="K3175">
            <v>0</v>
          </cell>
          <cell r="L3175">
            <v>0</v>
          </cell>
          <cell r="M3175">
            <v>0</v>
          </cell>
          <cell r="N3175">
            <v>0</v>
          </cell>
          <cell r="O3175">
            <v>0</v>
          </cell>
          <cell r="P3175">
            <v>0</v>
          </cell>
          <cell r="Q3175">
            <v>0</v>
          </cell>
          <cell r="R3175">
            <v>0</v>
          </cell>
          <cell r="S3175">
            <v>0</v>
          </cell>
          <cell r="T3175">
            <v>0</v>
          </cell>
          <cell r="U3175">
            <v>0</v>
          </cell>
          <cell r="V3175">
            <v>0</v>
          </cell>
          <cell r="W3175">
            <v>0</v>
          </cell>
          <cell r="X3175">
            <v>0</v>
          </cell>
          <cell r="Y3175">
            <v>0</v>
          </cell>
          <cell r="Z3175">
            <v>0</v>
          </cell>
          <cell r="AA3175">
            <v>0</v>
          </cell>
          <cell r="AB3175">
            <v>0</v>
          </cell>
          <cell r="AC3175">
            <v>0</v>
          </cell>
          <cell r="AD3175">
            <v>0</v>
          </cell>
          <cell r="AE3175">
            <v>0</v>
          </cell>
          <cell r="AF3175">
            <v>0</v>
          </cell>
          <cell r="AG3175">
            <v>0</v>
          </cell>
          <cell r="AH3175">
            <v>0</v>
          </cell>
          <cell r="AJ3175">
            <v>0</v>
          </cell>
          <cell r="AK3175">
            <v>0</v>
          </cell>
          <cell r="AL3175">
            <v>0</v>
          </cell>
          <cell r="AM3175">
            <v>0</v>
          </cell>
          <cell r="AN3175">
            <v>0</v>
          </cell>
          <cell r="AO3175">
            <v>0</v>
          </cell>
          <cell r="AP3175">
            <v>0</v>
          </cell>
          <cell r="AQ3175">
            <v>0</v>
          </cell>
          <cell r="AR3175">
            <v>0</v>
          </cell>
          <cell r="AS3175">
            <v>0</v>
          </cell>
          <cell r="AT3175">
            <v>0</v>
          </cell>
          <cell r="AU3175">
            <v>0</v>
          </cell>
          <cell r="AV3175">
            <v>0</v>
          </cell>
          <cell r="AW3175">
            <v>0</v>
          </cell>
          <cell r="AX3175">
            <v>0</v>
          </cell>
          <cell r="AY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  <cell r="BD3175">
            <v>0</v>
          </cell>
          <cell r="BE3175">
            <v>0</v>
          </cell>
          <cell r="BF3175">
            <v>0</v>
          </cell>
          <cell r="BG3175">
            <v>0</v>
          </cell>
          <cell r="BH3175">
            <v>0</v>
          </cell>
          <cell r="BI3175">
            <v>0</v>
          </cell>
        </row>
        <row r="3176">
          <cell r="G3176" t="str">
            <v>DY898100060</v>
          </cell>
          <cell r="H3176" t="str">
            <v>COGS1</v>
          </cell>
          <cell r="I3176">
            <v>0</v>
          </cell>
          <cell r="J3176">
            <v>0</v>
          </cell>
          <cell r="K3176">
            <v>0</v>
          </cell>
          <cell r="L3176">
            <v>0</v>
          </cell>
          <cell r="M3176">
            <v>0</v>
          </cell>
          <cell r="N3176">
            <v>0</v>
          </cell>
          <cell r="O3176">
            <v>0</v>
          </cell>
          <cell r="P3176">
            <v>0</v>
          </cell>
          <cell r="Q3176">
            <v>0</v>
          </cell>
          <cell r="R3176">
            <v>0</v>
          </cell>
          <cell r="S3176">
            <v>0</v>
          </cell>
          <cell r="T3176">
            <v>0</v>
          </cell>
          <cell r="U3176">
            <v>0</v>
          </cell>
          <cell r="V3176">
            <v>0</v>
          </cell>
          <cell r="W3176">
            <v>0</v>
          </cell>
          <cell r="X3176">
            <v>0</v>
          </cell>
          <cell r="Y3176">
            <v>0</v>
          </cell>
          <cell r="Z3176">
            <v>0</v>
          </cell>
          <cell r="AA3176">
            <v>0</v>
          </cell>
          <cell r="AB3176">
            <v>0</v>
          </cell>
          <cell r="AC3176">
            <v>0</v>
          </cell>
          <cell r="AD3176">
            <v>0</v>
          </cell>
          <cell r="AE3176">
            <v>0</v>
          </cell>
          <cell r="AF3176">
            <v>0</v>
          </cell>
          <cell r="AG3176">
            <v>0</v>
          </cell>
          <cell r="AH3176">
            <v>0</v>
          </cell>
          <cell r="AJ3176">
            <v>0</v>
          </cell>
          <cell r="AK3176">
            <v>0</v>
          </cell>
          <cell r="AL3176">
            <v>0</v>
          </cell>
          <cell r="AM3176">
            <v>0</v>
          </cell>
          <cell r="AN3176">
            <v>0</v>
          </cell>
          <cell r="AO3176">
            <v>0</v>
          </cell>
          <cell r="AP3176">
            <v>0</v>
          </cell>
          <cell r="AQ3176">
            <v>0</v>
          </cell>
          <cell r="AR3176">
            <v>0</v>
          </cell>
          <cell r="AS3176">
            <v>0</v>
          </cell>
          <cell r="AT3176">
            <v>0</v>
          </cell>
          <cell r="AU3176">
            <v>0</v>
          </cell>
          <cell r="AV3176">
            <v>0</v>
          </cell>
          <cell r="AW3176">
            <v>0</v>
          </cell>
          <cell r="AX3176">
            <v>0</v>
          </cell>
          <cell r="AY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  <cell r="BD3176">
            <v>0</v>
          </cell>
          <cell r="BE3176">
            <v>0</v>
          </cell>
          <cell r="BF3176">
            <v>0</v>
          </cell>
          <cell r="BG3176">
            <v>0</v>
          </cell>
          <cell r="BH3176">
            <v>0</v>
          </cell>
          <cell r="BI3176">
            <v>0</v>
          </cell>
        </row>
        <row r="3177">
          <cell r="G3177" t="str">
            <v>DY898100090</v>
          </cell>
          <cell r="H3177" t="str">
            <v xml:space="preserve">GP1   </v>
          </cell>
          <cell r="I3177">
            <v>0</v>
          </cell>
          <cell r="J3177">
            <v>0</v>
          </cell>
          <cell r="K3177">
            <v>0</v>
          </cell>
          <cell r="L3177">
            <v>0</v>
          </cell>
          <cell r="M3177">
            <v>0</v>
          </cell>
          <cell r="N3177">
            <v>0</v>
          </cell>
          <cell r="O3177">
            <v>0</v>
          </cell>
          <cell r="P3177">
            <v>0</v>
          </cell>
          <cell r="Q3177">
            <v>0</v>
          </cell>
          <cell r="R3177">
            <v>0</v>
          </cell>
          <cell r="S3177">
            <v>0</v>
          </cell>
          <cell r="T3177">
            <v>0</v>
          </cell>
          <cell r="U3177">
            <v>0</v>
          </cell>
          <cell r="V3177">
            <v>0</v>
          </cell>
          <cell r="W3177">
            <v>0</v>
          </cell>
          <cell r="X3177">
            <v>0</v>
          </cell>
          <cell r="Y3177">
            <v>0</v>
          </cell>
          <cell r="Z3177">
            <v>0</v>
          </cell>
          <cell r="AA3177">
            <v>0</v>
          </cell>
          <cell r="AB3177">
            <v>0</v>
          </cell>
          <cell r="AC3177">
            <v>0</v>
          </cell>
          <cell r="AD3177">
            <v>0</v>
          </cell>
          <cell r="AE3177">
            <v>0</v>
          </cell>
          <cell r="AF3177">
            <v>0</v>
          </cell>
          <cell r="AG3177">
            <v>0</v>
          </cell>
          <cell r="AH3177">
            <v>0</v>
          </cell>
          <cell r="AJ3177">
            <v>0</v>
          </cell>
          <cell r="AK3177">
            <v>0</v>
          </cell>
          <cell r="AL3177">
            <v>0</v>
          </cell>
          <cell r="AM3177">
            <v>0</v>
          </cell>
          <cell r="AN3177">
            <v>0</v>
          </cell>
          <cell r="AO3177">
            <v>0</v>
          </cell>
          <cell r="AP3177">
            <v>0</v>
          </cell>
          <cell r="AQ3177">
            <v>0</v>
          </cell>
          <cell r="AR3177">
            <v>0</v>
          </cell>
          <cell r="AS3177">
            <v>0</v>
          </cell>
          <cell r="AT3177">
            <v>0</v>
          </cell>
          <cell r="AU3177">
            <v>0</v>
          </cell>
          <cell r="AV3177">
            <v>0</v>
          </cell>
          <cell r="AW3177">
            <v>0</v>
          </cell>
          <cell r="AX3177">
            <v>0</v>
          </cell>
          <cell r="AY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  <cell r="BD3177">
            <v>0</v>
          </cell>
          <cell r="BE3177">
            <v>0</v>
          </cell>
          <cell r="BF3177">
            <v>0</v>
          </cell>
          <cell r="BG3177">
            <v>0</v>
          </cell>
          <cell r="BH3177">
            <v>0</v>
          </cell>
          <cell r="BI3177">
            <v>0</v>
          </cell>
        </row>
        <row r="3178">
          <cell r="G3178" t="str">
            <v>DY898</v>
          </cell>
          <cell r="H3178" t="str">
            <v>GP1 %</v>
          </cell>
          <cell r="I3178">
            <v>0</v>
          </cell>
          <cell r="J3178">
            <v>0</v>
          </cell>
          <cell r="K3178">
            <v>0</v>
          </cell>
          <cell r="L3178">
            <v>0</v>
          </cell>
          <cell r="M3178">
            <v>0</v>
          </cell>
          <cell r="N3178">
            <v>0</v>
          </cell>
          <cell r="O3178">
            <v>0</v>
          </cell>
          <cell r="P3178">
            <v>0</v>
          </cell>
          <cell r="Q3178">
            <v>0</v>
          </cell>
          <cell r="R3178">
            <v>0</v>
          </cell>
          <cell r="S3178">
            <v>0</v>
          </cell>
          <cell r="T3178">
            <v>0</v>
          </cell>
          <cell r="U3178">
            <v>0</v>
          </cell>
          <cell r="V3178">
            <v>0</v>
          </cell>
          <cell r="W3178">
            <v>0</v>
          </cell>
          <cell r="X3178">
            <v>0</v>
          </cell>
          <cell r="Y3178">
            <v>0</v>
          </cell>
          <cell r="Z3178">
            <v>0</v>
          </cell>
          <cell r="AA3178">
            <v>0</v>
          </cell>
          <cell r="AB3178">
            <v>0</v>
          </cell>
          <cell r="AC3178">
            <v>0</v>
          </cell>
          <cell r="AD3178">
            <v>0</v>
          </cell>
          <cell r="AE3178">
            <v>0</v>
          </cell>
          <cell r="AF3178">
            <v>0</v>
          </cell>
          <cell r="AG3178">
            <v>0</v>
          </cell>
          <cell r="AH3178">
            <v>0</v>
          </cell>
          <cell r="AJ3178">
            <v>0</v>
          </cell>
          <cell r="AK3178">
            <v>0</v>
          </cell>
          <cell r="AL3178">
            <v>0</v>
          </cell>
          <cell r="AM3178">
            <v>0</v>
          </cell>
          <cell r="AN3178">
            <v>0</v>
          </cell>
          <cell r="AO3178">
            <v>0</v>
          </cell>
          <cell r="AP3178">
            <v>0</v>
          </cell>
          <cell r="AQ3178">
            <v>0</v>
          </cell>
          <cell r="AR3178">
            <v>0</v>
          </cell>
          <cell r="AS3178">
            <v>0</v>
          </cell>
          <cell r="AT3178">
            <v>0</v>
          </cell>
          <cell r="AU3178">
            <v>0</v>
          </cell>
          <cell r="AV3178">
            <v>0</v>
          </cell>
          <cell r="AW3178">
            <v>0</v>
          </cell>
          <cell r="AX3178">
            <v>0</v>
          </cell>
          <cell r="AY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  <cell r="BD3178">
            <v>0</v>
          </cell>
          <cell r="BE3178">
            <v>0</v>
          </cell>
          <cell r="BF3178">
            <v>0</v>
          </cell>
          <cell r="BG3178">
            <v>0</v>
          </cell>
          <cell r="BH3178">
            <v>0</v>
          </cell>
          <cell r="BI3178">
            <v>0</v>
          </cell>
        </row>
        <row r="3179">
          <cell r="G3179" t="str">
            <v>DY898100150</v>
          </cell>
          <cell r="H3179" t="str">
            <v>Fixed costs prod.</v>
          </cell>
          <cell r="I3179">
            <v>0</v>
          </cell>
          <cell r="J3179">
            <v>0</v>
          </cell>
          <cell r="K3179">
            <v>0</v>
          </cell>
          <cell r="L3179">
            <v>0</v>
          </cell>
          <cell r="M3179">
            <v>0</v>
          </cell>
          <cell r="N3179">
            <v>0</v>
          </cell>
          <cell r="O3179">
            <v>0</v>
          </cell>
          <cell r="P3179">
            <v>0</v>
          </cell>
          <cell r="Q3179">
            <v>0</v>
          </cell>
          <cell r="R3179">
            <v>0</v>
          </cell>
          <cell r="S3179">
            <v>0</v>
          </cell>
          <cell r="T3179">
            <v>0</v>
          </cell>
          <cell r="U3179">
            <v>0</v>
          </cell>
          <cell r="V3179">
            <v>0</v>
          </cell>
          <cell r="W3179">
            <v>0</v>
          </cell>
          <cell r="X3179">
            <v>0</v>
          </cell>
          <cell r="Y3179">
            <v>0</v>
          </cell>
          <cell r="Z3179">
            <v>0</v>
          </cell>
          <cell r="AA3179">
            <v>0</v>
          </cell>
          <cell r="AB3179">
            <v>0</v>
          </cell>
          <cell r="AC3179">
            <v>0</v>
          </cell>
          <cell r="AD3179">
            <v>0</v>
          </cell>
          <cell r="AE3179">
            <v>0</v>
          </cell>
          <cell r="AF3179">
            <v>0</v>
          </cell>
          <cell r="AG3179">
            <v>0</v>
          </cell>
          <cell r="AH3179">
            <v>0</v>
          </cell>
          <cell r="AJ3179">
            <v>0</v>
          </cell>
          <cell r="AK3179">
            <v>0</v>
          </cell>
          <cell r="AL3179">
            <v>0</v>
          </cell>
          <cell r="AM3179">
            <v>0</v>
          </cell>
          <cell r="AN3179">
            <v>0</v>
          </cell>
          <cell r="AO3179">
            <v>0</v>
          </cell>
          <cell r="AP3179">
            <v>0</v>
          </cell>
          <cell r="AQ3179">
            <v>0</v>
          </cell>
          <cell r="AR3179">
            <v>0</v>
          </cell>
          <cell r="AS3179">
            <v>0</v>
          </cell>
          <cell r="AT3179">
            <v>0</v>
          </cell>
          <cell r="AU3179">
            <v>0</v>
          </cell>
          <cell r="AV3179">
            <v>0</v>
          </cell>
          <cell r="AW3179">
            <v>0</v>
          </cell>
          <cell r="AX3179">
            <v>0</v>
          </cell>
          <cell r="AY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  <cell r="BD3179">
            <v>0</v>
          </cell>
          <cell r="BE3179">
            <v>0</v>
          </cell>
          <cell r="BF3179">
            <v>0</v>
          </cell>
          <cell r="BG3179">
            <v>0</v>
          </cell>
          <cell r="BH3179">
            <v>0</v>
          </cell>
          <cell r="BI3179">
            <v>0</v>
          </cell>
        </row>
        <row r="3180">
          <cell r="G3180" t="str">
            <v>DY898100180</v>
          </cell>
          <cell r="H3180" t="str">
            <v xml:space="preserve">GP2  </v>
          </cell>
          <cell r="I3180">
            <v>0</v>
          </cell>
          <cell r="J3180">
            <v>0</v>
          </cell>
          <cell r="K3180">
            <v>0</v>
          </cell>
          <cell r="L3180">
            <v>0</v>
          </cell>
          <cell r="M3180">
            <v>0</v>
          </cell>
          <cell r="N3180">
            <v>0</v>
          </cell>
          <cell r="O3180">
            <v>0</v>
          </cell>
          <cell r="P3180">
            <v>0</v>
          </cell>
          <cell r="Q3180">
            <v>0</v>
          </cell>
          <cell r="R3180">
            <v>0</v>
          </cell>
          <cell r="S3180">
            <v>0</v>
          </cell>
          <cell r="T3180">
            <v>0</v>
          </cell>
          <cell r="U3180">
            <v>0</v>
          </cell>
          <cell r="V3180">
            <v>0</v>
          </cell>
          <cell r="W3180">
            <v>0</v>
          </cell>
          <cell r="X3180">
            <v>0</v>
          </cell>
          <cell r="Y3180">
            <v>0</v>
          </cell>
          <cell r="Z3180">
            <v>0</v>
          </cell>
          <cell r="AA3180">
            <v>0</v>
          </cell>
          <cell r="AB3180">
            <v>0</v>
          </cell>
          <cell r="AC3180">
            <v>0</v>
          </cell>
          <cell r="AD3180">
            <v>0</v>
          </cell>
          <cell r="AE3180">
            <v>0</v>
          </cell>
          <cell r="AF3180">
            <v>0</v>
          </cell>
          <cell r="AG3180">
            <v>0</v>
          </cell>
          <cell r="AH3180">
            <v>0</v>
          </cell>
          <cell r="AJ3180">
            <v>0</v>
          </cell>
          <cell r="AK3180">
            <v>0</v>
          </cell>
          <cell r="AL3180">
            <v>0</v>
          </cell>
          <cell r="AM3180">
            <v>0</v>
          </cell>
          <cell r="AN3180">
            <v>0</v>
          </cell>
          <cell r="AO3180">
            <v>0</v>
          </cell>
          <cell r="AP3180">
            <v>0</v>
          </cell>
          <cell r="AQ3180">
            <v>0</v>
          </cell>
          <cell r="AR3180">
            <v>0</v>
          </cell>
          <cell r="AS3180">
            <v>0</v>
          </cell>
          <cell r="AT3180">
            <v>0</v>
          </cell>
          <cell r="AU3180">
            <v>0</v>
          </cell>
          <cell r="AV3180">
            <v>0</v>
          </cell>
          <cell r="AW3180">
            <v>0</v>
          </cell>
          <cell r="AX3180">
            <v>0</v>
          </cell>
          <cell r="AY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  <cell r="BD3180">
            <v>0</v>
          </cell>
          <cell r="BE3180">
            <v>0</v>
          </cell>
          <cell r="BF3180">
            <v>0</v>
          </cell>
          <cell r="BG3180">
            <v>0</v>
          </cell>
          <cell r="BH3180">
            <v>0</v>
          </cell>
          <cell r="BI3180">
            <v>0</v>
          </cell>
        </row>
        <row r="3181">
          <cell r="G3181" t="str">
            <v>DY898</v>
          </cell>
          <cell r="H3181" t="str">
            <v>GP2 %</v>
          </cell>
          <cell r="I3181">
            <v>0</v>
          </cell>
          <cell r="J3181">
            <v>0</v>
          </cell>
          <cell r="K3181">
            <v>0</v>
          </cell>
          <cell r="L3181">
            <v>0</v>
          </cell>
          <cell r="M3181">
            <v>0</v>
          </cell>
          <cell r="N3181">
            <v>0</v>
          </cell>
          <cell r="O3181">
            <v>0</v>
          </cell>
          <cell r="P3181">
            <v>0</v>
          </cell>
          <cell r="Q3181">
            <v>0</v>
          </cell>
          <cell r="R3181">
            <v>0</v>
          </cell>
          <cell r="S3181">
            <v>0</v>
          </cell>
          <cell r="T3181">
            <v>0</v>
          </cell>
          <cell r="U3181">
            <v>0</v>
          </cell>
          <cell r="V3181">
            <v>0</v>
          </cell>
          <cell r="W3181">
            <v>0</v>
          </cell>
          <cell r="X3181">
            <v>0</v>
          </cell>
          <cell r="Y3181">
            <v>0</v>
          </cell>
          <cell r="Z3181">
            <v>0</v>
          </cell>
          <cell r="AA3181">
            <v>0</v>
          </cell>
          <cell r="AB3181">
            <v>0</v>
          </cell>
          <cell r="AC3181">
            <v>0</v>
          </cell>
          <cell r="AD3181">
            <v>0</v>
          </cell>
          <cell r="AE3181">
            <v>0</v>
          </cell>
          <cell r="AF3181">
            <v>0</v>
          </cell>
          <cell r="AG3181">
            <v>0</v>
          </cell>
          <cell r="AH3181">
            <v>0</v>
          </cell>
          <cell r="AJ3181">
            <v>0</v>
          </cell>
          <cell r="AK3181">
            <v>0</v>
          </cell>
          <cell r="AL3181">
            <v>0</v>
          </cell>
          <cell r="AM3181">
            <v>0</v>
          </cell>
          <cell r="AN3181">
            <v>0</v>
          </cell>
          <cell r="AO3181">
            <v>0</v>
          </cell>
          <cell r="AP3181">
            <v>0</v>
          </cell>
          <cell r="AQ3181">
            <v>0</v>
          </cell>
          <cell r="AR3181">
            <v>0</v>
          </cell>
          <cell r="AS3181">
            <v>0</v>
          </cell>
          <cell r="AT3181">
            <v>0</v>
          </cell>
          <cell r="AU3181">
            <v>0</v>
          </cell>
          <cell r="AV3181">
            <v>0</v>
          </cell>
          <cell r="AW3181">
            <v>0</v>
          </cell>
          <cell r="AX3181">
            <v>0</v>
          </cell>
          <cell r="AY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  <cell r="BD3181">
            <v>0</v>
          </cell>
          <cell r="BE3181">
            <v>0</v>
          </cell>
          <cell r="BF3181">
            <v>0</v>
          </cell>
          <cell r="BG3181">
            <v>0</v>
          </cell>
          <cell r="BH3181">
            <v>0</v>
          </cell>
          <cell r="BI3181">
            <v>0</v>
          </cell>
        </row>
        <row r="3182">
          <cell r="G3182" t="str">
            <v>DY898100250</v>
          </cell>
          <cell r="H3182" t="str">
            <v>Marketing &amp; sales exp.</v>
          </cell>
          <cell r="I3182">
            <v>0</v>
          </cell>
          <cell r="J3182">
            <v>0</v>
          </cell>
          <cell r="K3182">
            <v>0</v>
          </cell>
          <cell r="L3182">
            <v>0</v>
          </cell>
          <cell r="M3182">
            <v>0</v>
          </cell>
          <cell r="N3182">
            <v>0</v>
          </cell>
          <cell r="O3182">
            <v>0</v>
          </cell>
          <cell r="P3182">
            <v>0</v>
          </cell>
          <cell r="Q3182">
            <v>0</v>
          </cell>
          <cell r="R3182">
            <v>0</v>
          </cell>
          <cell r="S3182">
            <v>0</v>
          </cell>
          <cell r="T3182">
            <v>0</v>
          </cell>
          <cell r="U3182">
            <v>0</v>
          </cell>
          <cell r="V3182">
            <v>0</v>
          </cell>
          <cell r="W3182">
            <v>0</v>
          </cell>
          <cell r="X3182">
            <v>0</v>
          </cell>
          <cell r="Y3182">
            <v>0</v>
          </cell>
          <cell r="Z3182">
            <v>0</v>
          </cell>
          <cell r="AA3182">
            <v>0</v>
          </cell>
          <cell r="AB3182">
            <v>0</v>
          </cell>
          <cell r="AC3182">
            <v>0</v>
          </cell>
          <cell r="AD3182">
            <v>0</v>
          </cell>
          <cell r="AE3182">
            <v>0</v>
          </cell>
          <cell r="AF3182">
            <v>0</v>
          </cell>
          <cell r="AG3182">
            <v>0</v>
          </cell>
          <cell r="AH3182">
            <v>0</v>
          </cell>
          <cell r="AJ3182">
            <v>0</v>
          </cell>
          <cell r="AK3182">
            <v>0</v>
          </cell>
          <cell r="AL3182">
            <v>0</v>
          </cell>
          <cell r="AM3182">
            <v>0</v>
          </cell>
          <cell r="AN3182">
            <v>0</v>
          </cell>
          <cell r="AO3182">
            <v>0</v>
          </cell>
          <cell r="AP3182">
            <v>0</v>
          </cell>
          <cell r="AQ3182">
            <v>0</v>
          </cell>
          <cell r="AR3182">
            <v>0</v>
          </cell>
          <cell r="AS3182">
            <v>0</v>
          </cell>
          <cell r="AT3182">
            <v>0</v>
          </cell>
          <cell r="AU3182">
            <v>0</v>
          </cell>
          <cell r="AV3182">
            <v>0</v>
          </cell>
          <cell r="AW3182">
            <v>0</v>
          </cell>
          <cell r="AX3182">
            <v>0</v>
          </cell>
          <cell r="AY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  <cell r="BD3182">
            <v>0</v>
          </cell>
          <cell r="BE3182">
            <v>0</v>
          </cell>
          <cell r="BF3182">
            <v>0</v>
          </cell>
          <cell r="BG3182">
            <v>0</v>
          </cell>
          <cell r="BH3182">
            <v>0</v>
          </cell>
          <cell r="BI3182">
            <v>0</v>
          </cell>
        </row>
        <row r="3183">
          <cell r="G3183" t="str">
            <v>DY898100260</v>
          </cell>
          <cell r="H3183" t="str">
            <v>R&amp;D expenses</v>
          </cell>
          <cell r="I3183">
            <v>0</v>
          </cell>
          <cell r="J3183">
            <v>0</v>
          </cell>
          <cell r="K3183">
            <v>0</v>
          </cell>
          <cell r="L3183">
            <v>0</v>
          </cell>
          <cell r="M3183">
            <v>0</v>
          </cell>
          <cell r="N3183">
            <v>0</v>
          </cell>
          <cell r="O3183">
            <v>0</v>
          </cell>
          <cell r="P3183">
            <v>0</v>
          </cell>
          <cell r="Q3183">
            <v>0</v>
          </cell>
          <cell r="R3183">
            <v>0</v>
          </cell>
          <cell r="S3183">
            <v>0</v>
          </cell>
          <cell r="T3183">
            <v>0</v>
          </cell>
          <cell r="U3183">
            <v>0</v>
          </cell>
          <cell r="V3183">
            <v>0</v>
          </cell>
          <cell r="W3183">
            <v>0</v>
          </cell>
          <cell r="X3183">
            <v>0</v>
          </cell>
          <cell r="Y3183">
            <v>0</v>
          </cell>
          <cell r="Z3183">
            <v>0</v>
          </cell>
          <cell r="AA3183">
            <v>0</v>
          </cell>
          <cell r="AB3183">
            <v>0</v>
          </cell>
          <cell r="AC3183">
            <v>0</v>
          </cell>
          <cell r="AD3183">
            <v>0</v>
          </cell>
          <cell r="AE3183">
            <v>0</v>
          </cell>
          <cell r="AF3183">
            <v>0</v>
          </cell>
          <cell r="AG3183">
            <v>0</v>
          </cell>
          <cell r="AH3183">
            <v>0</v>
          </cell>
          <cell r="AJ3183">
            <v>0</v>
          </cell>
          <cell r="AK3183">
            <v>0</v>
          </cell>
          <cell r="AL3183">
            <v>0</v>
          </cell>
          <cell r="AM3183">
            <v>0</v>
          </cell>
          <cell r="AN3183">
            <v>0</v>
          </cell>
          <cell r="AO3183">
            <v>0</v>
          </cell>
          <cell r="AP3183">
            <v>0</v>
          </cell>
          <cell r="AQ3183">
            <v>0</v>
          </cell>
          <cell r="AR3183">
            <v>0</v>
          </cell>
          <cell r="AS3183">
            <v>0</v>
          </cell>
          <cell r="AT3183">
            <v>0</v>
          </cell>
          <cell r="AU3183">
            <v>0</v>
          </cell>
          <cell r="AV3183">
            <v>0</v>
          </cell>
          <cell r="AW3183">
            <v>0</v>
          </cell>
          <cell r="AX3183">
            <v>0</v>
          </cell>
          <cell r="AY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  <cell r="BD3183">
            <v>0</v>
          </cell>
          <cell r="BE3183">
            <v>0</v>
          </cell>
          <cell r="BF3183">
            <v>0</v>
          </cell>
          <cell r="BG3183">
            <v>0</v>
          </cell>
          <cell r="BH3183">
            <v>0</v>
          </cell>
          <cell r="BI3183">
            <v>0</v>
          </cell>
        </row>
        <row r="3184">
          <cell r="G3184" t="str">
            <v>DY898100270</v>
          </cell>
          <cell r="H3184" t="str">
            <v>Adm expenses</v>
          </cell>
          <cell r="I3184">
            <v>0</v>
          </cell>
          <cell r="J3184">
            <v>0</v>
          </cell>
          <cell r="K3184">
            <v>0</v>
          </cell>
          <cell r="L3184">
            <v>0</v>
          </cell>
          <cell r="M3184">
            <v>0</v>
          </cell>
          <cell r="N3184">
            <v>0</v>
          </cell>
          <cell r="O3184">
            <v>0</v>
          </cell>
          <cell r="P3184">
            <v>0</v>
          </cell>
          <cell r="Q3184">
            <v>0</v>
          </cell>
          <cell r="R3184">
            <v>0</v>
          </cell>
          <cell r="S3184">
            <v>0</v>
          </cell>
          <cell r="T3184">
            <v>0</v>
          </cell>
          <cell r="U3184">
            <v>0</v>
          </cell>
          <cell r="V3184">
            <v>0</v>
          </cell>
          <cell r="W3184">
            <v>0</v>
          </cell>
          <cell r="X3184">
            <v>0</v>
          </cell>
          <cell r="Y3184">
            <v>0</v>
          </cell>
          <cell r="Z3184">
            <v>0</v>
          </cell>
          <cell r="AA3184">
            <v>0</v>
          </cell>
          <cell r="AB3184">
            <v>0</v>
          </cell>
          <cell r="AC3184">
            <v>0</v>
          </cell>
          <cell r="AD3184">
            <v>0</v>
          </cell>
          <cell r="AE3184">
            <v>0</v>
          </cell>
          <cell r="AF3184">
            <v>0</v>
          </cell>
          <cell r="AG3184">
            <v>0</v>
          </cell>
          <cell r="AH3184">
            <v>0</v>
          </cell>
          <cell r="AJ3184">
            <v>0</v>
          </cell>
          <cell r="AK3184">
            <v>0</v>
          </cell>
          <cell r="AL3184">
            <v>0</v>
          </cell>
          <cell r="AM3184">
            <v>0</v>
          </cell>
          <cell r="AN3184">
            <v>0</v>
          </cell>
          <cell r="AO3184">
            <v>0</v>
          </cell>
          <cell r="AP3184">
            <v>0</v>
          </cell>
          <cell r="AQ3184">
            <v>0</v>
          </cell>
          <cell r="AR3184">
            <v>0</v>
          </cell>
          <cell r="AS3184">
            <v>0</v>
          </cell>
          <cell r="AT3184">
            <v>0</v>
          </cell>
          <cell r="AU3184">
            <v>0</v>
          </cell>
          <cell r="AV3184">
            <v>0</v>
          </cell>
          <cell r="AW3184">
            <v>0</v>
          </cell>
          <cell r="AX3184">
            <v>0</v>
          </cell>
          <cell r="AY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  <cell r="BD3184">
            <v>0</v>
          </cell>
          <cell r="BE3184">
            <v>0</v>
          </cell>
          <cell r="BF3184">
            <v>0</v>
          </cell>
          <cell r="BG3184">
            <v>0</v>
          </cell>
          <cell r="BH3184">
            <v>0</v>
          </cell>
          <cell r="BI3184">
            <v>0</v>
          </cell>
        </row>
        <row r="3185">
          <cell r="G3185" t="str">
            <v>DY898</v>
          </cell>
          <cell r="H3185" t="str">
            <v>SG&amp;A, tot</v>
          </cell>
          <cell r="I3185">
            <v>0</v>
          </cell>
          <cell r="J3185">
            <v>0</v>
          </cell>
          <cell r="K3185">
            <v>0</v>
          </cell>
          <cell r="L3185">
            <v>0</v>
          </cell>
          <cell r="M3185">
            <v>0</v>
          </cell>
          <cell r="N3185">
            <v>0</v>
          </cell>
          <cell r="O3185">
            <v>0</v>
          </cell>
          <cell r="P3185">
            <v>0</v>
          </cell>
          <cell r="Q3185">
            <v>0</v>
          </cell>
          <cell r="R3185">
            <v>0</v>
          </cell>
          <cell r="S3185">
            <v>0</v>
          </cell>
          <cell r="T3185">
            <v>0</v>
          </cell>
          <cell r="U3185">
            <v>0</v>
          </cell>
          <cell r="V3185">
            <v>0</v>
          </cell>
          <cell r="W3185">
            <v>0</v>
          </cell>
          <cell r="X3185">
            <v>0</v>
          </cell>
          <cell r="Y3185">
            <v>0</v>
          </cell>
          <cell r="Z3185">
            <v>0</v>
          </cell>
          <cell r="AA3185">
            <v>0</v>
          </cell>
          <cell r="AB3185">
            <v>0</v>
          </cell>
          <cell r="AC3185">
            <v>0</v>
          </cell>
          <cell r="AD3185">
            <v>0</v>
          </cell>
          <cell r="AE3185">
            <v>0</v>
          </cell>
          <cell r="AF3185">
            <v>0</v>
          </cell>
          <cell r="AG3185">
            <v>0</v>
          </cell>
          <cell r="AH3185">
            <v>0</v>
          </cell>
          <cell r="AJ3185">
            <v>0</v>
          </cell>
          <cell r="AK3185">
            <v>0</v>
          </cell>
          <cell r="AL3185">
            <v>0</v>
          </cell>
          <cell r="AM3185">
            <v>0</v>
          </cell>
          <cell r="AN3185">
            <v>0</v>
          </cell>
          <cell r="AO3185">
            <v>0</v>
          </cell>
          <cell r="AP3185">
            <v>0</v>
          </cell>
          <cell r="AQ3185">
            <v>0</v>
          </cell>
          <cell r="AR3185">
            <v>0</v>
          </cell>
          <cell r="AS3185">
            <v>0</v>
          </cell>
          <cell r="AT3185">
            <v>0</v>
          </cell>
          <cell r="AU3185">
            <v>0</v>
          </cell>
          <cell r="AV3185">
            <v>0</v>
          </cell>
          <cell r="AW3185">
            <v>0</v>
          </cell>
          <cell r="AX3185">
            <v>0</v>
          </cell>
          <cell r="AY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  <cell r="BD3185">
            <v>0</v>
          </cell>
          <cell r="BE3185">
            <v>0</v>
          </cell>
          <cell r="BF3185">
            <v>0</v>
          </cell>
          <cell r="BG3185">
            <v>0</v>
          </cell>
          <cell r="BH3185">
            <v>0</v>
          </cell>
          <cell r="BI3185">
            <v>0</v>
          </cell>
        </row>
        <row r="3186">
          <cell r="G3186" t="str">
            <v>DY898</v>
          </cell>
          <cell r="H3186" t="str">
            <v>SG&amp;A %</v>
          </cell>
          <cell r="I3186">
            <v>0</v>
          </cell>
          <cell r="J3186">
            <v>0</v>
          </cell>
          <cell r="K3186">
            <v>0</v>
          </cell>
          <cell r="L3186">
            <v>0</v>
          </cell>
          <cell r="M3186">
            <v>0</v>
          </cell>
          <cell r="N3186">
            <v>0</v>
          </cell>
          <cell r="O3186">
            <v>0</v>
          </cell>
          <cell r="P3186">
            <v>0</v>
          </cell>
          <cell r="Q3186">
            <v>0</v>
          </cell>
          <cell r="R3186">
            <v>0</v>
          </cell>
          <cell r="S3186">
            <v>0</v>
          </cell>
          <cell r="T3186">
            <v>0</v>
          </cell>
          <cell r="U3186">
            <v>0</v>
          </cell>
          <cell r="V3186">
            <v>0</v>
          </cell>
          <cell r="W3186">
            <v>0</v>
          </cell>
          <cell r="X3186">
            <v>0</v>
          </cell>
          <cell r="Y3186">
            <v>0</v>
          </cell>
          <cell r="Z3186">
            <v>0</v>
          </cell>
          <cell r="AA3186">
            <v>0</v>
          </cell>
          <cell r="AB3186">
            <v>0</v>
          </cell>
          <cell r="AC3186">
            <v>0</v>
          </cell>
          <cell r="AD3186">
            <v>0</v>
          </cell>
          <cell r="AE3186">
            <v>0</v>
          </cell>
          <cell r="AF3186">
            <v>0</v>
          </cell>
          <cell r="AG3186">
            <v>0</v>
          </cell>
          <cell r="AH3186">
            <v>0</v>
          </cell>
          <cell r="AJ3186">
            <v>0</v>
          </cell>
          <cell r="AK3186">
            <v>0</v>
          </cell>
          <cell r="AL3186">
            <v>0</v>
          </cell>
          <cell r="AM3186">
            <v>0</v>
          </cell>
          <cell r="AN3186">
            <v>0</v>
          </cell>
          <cell r="AO3186">
            <v>0</v>
          </cell>
          <cell r="AP3186">
            <v>0</v>
          </cell>
          <cell r="AQ3186">
            <v>0</v>
          </cell>
          <cell r="AR3186">
            <v>0</v>
          </cell>
          <cell r="AS3186">
            <v>0</v>
          </cell>
          <cell r="AT3186">
            <v>0</v>
          </cell>
          <cell r="AU3186">
            <v>0</v>
          </cell>
          <cell r="AV3186">
            <v>0</v>
          </cell>
          <cell r="AW3186">
            <v>0</v>
          </cell>
          <cell r="AX3186">
            <v>0</v>
          </cell>
          <cell r="AY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  <cell r="BD3186">
            <v>0</v>
          </cell>
          <cell r="BE3186">
            <v>0</v>
          </cell>
          <cell r="BF3186">
            <v>0</v>
          </cell>
          <cell r="BG3186">
            <v>0</v>
          </cell>
          <cell r="BH3186">
            <v>0</v>
          </cell>
          <cell r="BI3186">
            <v>0</v>
          </cell>
        </row>
        <row r="3187">
          <cell r="G3187" t="str">
            <v>DY898100350</v>
          </cell>
          <cell r="H3187" t="str">
            <v>Other inc/exp</v>
          </cell>
          <cell r="I3187">
            <v>0</v>
          </cell>
          <cell r="J3187">
            <v>0</v>
          </cell>
          <cell r="K3187">
            <v>0</v>
          </cell>
          <cell r="L3187">
            <v>0</v>
          </cell>
          <cell r="M3187">
            <v>0</v>
          </cell>
          <cell r="N3187">
            <v>0</v>
          </cell>
          <cell r="O3187">
            <v>0</v>
          </cell>
          <cell r="P3187">
            <v>0</v>
          </cell>
          <cell r="Q3187">
            <v>0</v>
          </cell>
          <cell r="R3187">
            <v>0</v>
          </cell>
          <cell r="S3187">
            <v>0</v>
          </cell>
          <cell r="T3187">
            <v>0</v>
          </cell>
          <cell r="U3187">
            <v>0</v>
          </cell>
          <cell r="V3187">
            <v>0</v>
          </cell>
          <cell r="W3187">
            <v>0</v>
          </cell>
          <cell r="X3187">
            <v>0</v>
          </cell>
          <cell r="Y3187">
            <v>0</v>
          </cell>
          <cell r="Z3187">
            <v>0</v>
          </cell>
          <cell r="AA3187">
            <v>0</v>
          </cell>
          <cell r="AB3187">
            <v>0</v>
          </cell>
          <cell r="AC3187">
            <v>0</v>
          </cell>
          <cell r="AD3187">
            <v>0</v>
          </cell>
          <cell r="AE3187">
            <v>0</v>
          </cell>
          <cell r="AF3187">
            <v>0</v>
          </cell>
          <cell r="AG3187">
            <v>0</v>
          </cell>
          <cell r="AH3187">
            <v>0</v>
          </cell>
          <cell r="AJ3187">
            <v>0</v>
          </cell>
          <cell r="AK3187">
            <v>0</v>
          </cell>
          <cell r="AL3187">
            <v>0</v>
          </cell>
          <cell r="AM3187">
            <v>0</v>
          </cell>
          <cell r="AN3187">
            <v>0</v>
          </cell>
          <cell r="AO3187">
            <v>0</v>
          </cell>
          <cell r="AP3187">
            <v>0</v>
          </cell>
          <cell r="AQ3187">
            <v>0</v>
          </cell>
          <cell r="AR3187">
            <v>0</v>
          </cell>
          <cell r="AS3187">
            <v>0</v>
          </cell>
          <cell r="AT3187">
            <v>0</v>
          </cell>
          <cell r="AU3187">
            <v>0</v>
          </cell>
          <cell r="AV3187">
            <v>0</v>
          </cell>
          <cell r="AW3187">
            <v>0</v>
          </cell>
          <cell r="AX3187">
            <v>0</v>
          </cell>
          <cell r="AY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  <cell r="BD3187">
            <v>0</v>
          </cell>
          <cell r="BE3187">
            <v>0</v>
          </cell>
          <cell r="BF3187">
            <v>0</v>
          </cell>
          <cell r="BG3187">
            <v>0</v>
          </cell>
          <cell r="BH3187">
            <v>0</v>
          </cell>
          <cell r="BI3187">
            <v>0</v>
          </cell>
        </row>
        <row r="3188">
          <cell r="G3188" t="str">
            <v>DY898</v>
          </cell>
          <cell r="H3188" t="str">
            <v>EBITA</v>
          </cell>
          <cell r="I3188">
            <v>0</v>
          </cell>
          <cell r="J3188">
            <v>0</v>
          </cell>
          <cell r="K3188">
            <v>0</v>
          </cell>
          <cell r="L3188">
            <v>0</v>
          </cell>
          <cell r="M3188">
            <v>0</v>
          </cell>
          <cell r="N3188">
            <v>0</v>
          </cell>
          <cell r="O3188">
            <v>0</v>
          </cell>
          <cell r="P3188">
            <v>0</v>
          </cell>
          <cell r="Q3188">
            <v>0</v>
          </cell>
          <cell r="R3188">
            <v>0</v>
          </cell>
          <cell r="S3188">
            <v>0</v>
          </cell>
          <cell r="T3188">
            <v>0</v>
          </cell>
          <cell r="U3188">
            <v>0</v>
          </cell>
          <cell r="V3188">
            <v>0</v>
          </cell>
          <cell r="W3188">
            <v>0</v>
          </cell>
          <cell r="X3188">
            <v>0</v>
          </cell>
          <cell r="Y3188">
            <v>0</v>
          </cell>
          <cell r="Z3188">
            <v>0</v>
          </cell>
          <cell r="AA3188">
            <v>0</v>
          </cell>
          <cell r="AB3188">
            <v>0</v>
          </cell>
          <cell r="AC3188">
            <v>0</v>
          </cell>
          <cell r="AD3188">
            <v>0</v>
          </cell>
          <cell r="AE3188">
            <v>0</v>
          </cell>
          <cell r="AF3188">
            <v>0</v>
          </cell>
          <cell r="AG3188">
            <v>0</v>
          </cell>
          <cell r="AH3188">
            <v>0</v>
          </cell>
          <cell r="AJ3188">
            <v>0</v>
          </cell>
          <cell r="AK3188">
            <v>0</v>
          </cell>
          <cell r="AL3188">
            <v>0</v>
          </cell>
          <cell r="AM3188">
            <v>0</v>
          </cell>
          <cell r="AN3188">
            <v>0</v>
          </cell>
          <cell r="AO3188">
            <v>0</v>
          </cell>
          <cell r="AP3188">
            <v>0</v>
          </cell>
          <cell r="AQ3188">
            <v>0</v>
          </cell>
          <cell r="AR3188">
            <v>0</v>
          </cell>
          <cell r="AS3188">
            <v>0</v>
          </cell>
          <cell r="AT3188">
            <v>0</v>
          </cell>
          <cell r="AU3188">
            <v>0</v>
          </cell>
          <cell r="AV3188">
            <v>0</v>
          </cell>
          <cell r="AW3188">
            <v>0</v>
          </cell>
          <cell r="AX3188">
            <v>0</v>
          </cell>
          <cell r="AY3188">
            <v>0</v>
          </cell>
          <cell r="AZ3188">
            <v>0</v>
          </cell>
          <cell r="BA3188">
            <v>0</v>
          </cell>
          <cell r="BB3188">
            <v>0</v>
          </cell>
          <cell r="BC3188">
            <v>0</v>
          </cell>
          <cell r="BD3188">
            <v>0</v>
          </cell>
          <cell r="BE3188">
            <v>0</v>
          </cell>
          <cell r="BF3188">
            <v>0</v>
          </cell>
          <cell r="BG3188">
            <v>0</v>
          </cell>
          <cell r="BH3188">
            <v>0</v>
          </cell>
          <cell r="BI3188">
            <v>0</v>
          </cell>
        </row>
        <row r="3189">
          <cell r="G3189" t="str">
            <v>DY898</v>
          </cell>
          <cell r="H3189" t="str">
            <v>EBITA %</v>
          </cell>
          <cell r="I3189">
            <v>0</v>
          </cell>
          <cell r="J3189">
            <v>0</v>
          </cell>
          <cell r="K3189">
            <v>0</v>
          </cell>
          <cell r="L3189">
            <v>0</v>
          </cell>
          <cell r="M3189">
            <v>0</v>
          </cell>
          <cell r="N3189">
            <v>0</v>
          </cell>
          <cell r="O3189">
            <v>0</v>
          </cell>
          <cell r="P3189">
            <v>0</v>
          </cell>
          <cell r="Q3189">
            <v>0</v>
          </cell>
          <cell r="R3189">
            <v>0</v>
          </cell>
          <cell r="S3189">
            <v>0</v>
          </cell>
          <cell r="T3189">
            <v>0</v>
          </cell>
          <cell r="U3189">
            <v>0</v>
          </cell>
          <cell r="V3189">
            <v>0</v>
          </cell>
          <cell r="W3189">
            <v>0</v>
          </cell>
          <cell r="X3189">
            <v>0</v>
          </cell>
          <cell r="Y3189">
            <v>0</v>
          </cell>
          <cell r="Z3189">
            <v>0</v>
          </cell>
          <cell r="AA3189">
            <v>0</v>
          </cell>
          <cell r="AB3189">
            <v>0</v>
          </cell>
          <cell r="AC3189">
            <v>0</v>
          </cell>
          <cell r="AD3189">
            <v>0</v>
          </cell>
          <cell r="AE3189">
            <v>0</v>
          </cell>
          <cell r="AF3189">
            <v>0</v>
          </cell>
          <cell r="AG3189">
            <v>0</v>
          </cell>
          <cell r="AH3189">
            <v>0</v>
          </cell>
          <cell r="AJ3189">
            <v>0</v>
          </cell>
          <cell r="AK3189">
            <v>0</v>
          </cell>
          <cell r="AL3189">
            <v>0</v>
          </cell>
          <cell r="AM3189">
            <v>0</v>
          </cell>
          <cell r="AN3189">
            <v>0</v>
          </cell>
          <cell r="AO3189">
            <v>0</v>
          </cell>
          <cell r="AP3189">
            <v>0</v>
          </cell>
          <cell r="AQ3189">
            <v>0</v>
          </cell>
          <cell r="AR3189">
            <v>0</v>
          </cell>
          <cell r="AS3189">
            <v>0</v>
          </cell>
          <cell r="AT3189">
            <v>0</v>
          </cell>
          <cell r="AU3189">
            <v>0</v>
          </cell>
          <cell r="AV3189">
            <v>0</v>
          </cell>
          <cell r="AW3189">
            <v>0</v>
          </cell>
          <cell r="AX3189">
            <v>0</v>
          </cell>
          <cell r="AY3189">
            <v>0</v>
          </cell>
          <cell r="AZ3189">
            <v>0</v>
          </cell>
          <cell r="BA3189">
            <v>0</v>
          </cell>
          <cell r="BB3189">
            <v>0</v>
          </cell>
          <cell r="BC3189">
            <v>0</v>
          </cell>
          <cell r="BD3189">
            <v>0</v>
          </cell>
          <cell r="BE3189">
            <v>0</v>
          </cell>
          <cell r="BF3189">
            <v>0</v>
          </cell>
          <cell r="BG3189">
            <v>0</v>
          </cell>
          <cell r="BH3189">
            <v>0</v>
          </cell>
          <cell r="BI3189">
            <v>0</v>
          </cell>
        </row>
        <row r="3190">
          <cell r="G3190" t="str">
            <v>DY898</v>
          </cell>
        </row>
        <row r="3191">
          <cell r="G3191" t="str">
            <v>DY898</v>
          </cell>
          <cell r="H3191" t="str">
            <v>Local currency</v>
          </cell>
          <cell r="I3191" t="str">
            <v>Change Previous Month</v>
          </cell>
          <cell r="J3191" t="str">
            <v>Change Previous Month</v>
          </cell>
          <cell r="K3191" t="str">
            <v>Change Previous Month</v>
          </cell>
          <cell r="L3191" t="str">
            <v>Change Previous Month</v>
          </cell>
          <cell r="M3191" t="str">
            <v>Change Previous Month</v>
          </cell>
          <cell r="N3191" t="str">
            <v>Change Previous Month</v>
          </cell>
          <cell r="O3191" t="str">
            <v>Change Previous Month</v>
          </cell>
          <cell r="P3191" t="str">
            <v>Change Previous Month</v>
          </cell>
          <cell r="Q3191" t="str">
            <v>Change Previous Month</v>
          </cell>
          <cell r="R3191" t="str">
            <v>Change Previous Month</v>
          </cell>
          <cell r="S3191" t="str">
            <v>Change Previous Month</v>
          </cell>
          <cell r="T3191" t="str">
            <v>Change Previous Month</v>
          </cell>
          <cell r="U3191" t="str">
            <v>Change Previous Month</v>
          </cell>
          <cell r="V3191" t="str">
            <v>Change Previous Month</v>
          </cell>
          <cell r="W3191" t="str">
            <v>Change Previous Month</v>
          </cell>
          <cell r="X3191" t="str">
            <v>Change Previous Month</v>
          </cell>
          <cell r="Y3191" t="str">
            <v>Change Previous Month</v>
          </cell>
          <cell r="Z3191" t="str">
            <v>Change Previous Month</v>
          </cell>
          <cell r="AA3191" t="str">
            <v>Change Previous Month</v>
          </cell>
          <cell r="AB3191" t="str">
            <v>Change Previous Month</v>
          </cell>
          <cell r="AC3191" t="str">
            <v>Change Previous Month</v>
          </cell>
          <cell r="AD3191" t="str">
            <v>Change Previous Month</v>
          </cell>
          <cell r="AE3191" t="str">
            <v>Change Previous Month</v>
          </cell>
          <cell r="AF3191" t="str">
            <v>Change Previous Month</v>
          </cell>
          <cell r="AG3191" t="str">
            <v>Change Previous Month</v>
          </cell>
          <cell r="AH3191" t="str">
            <v>Change Previous Month</v>
          </cell>
          <cell r="AJ3191" t="str">
            <v>Closing Balance</v>
          </cell>
        </row>
        <row r="3192">
          <cell r="G3192" t="str">
            <v>DY898</v>
          </cell>
          <cell r="I3192" t="str">
            <v>AC</v>
          </cell>
          <cell r="J3192" t="str">
            <v>AC</v>
          </cell>
          <cell r="K3192" t="str">
            <v>AC</v>
          </cell>
          <cell r="L3192" t="str">
            <v>AC</v>
          </cell>
          <cell r="M3192" t="str">
            <v>AC</v>
          </cell>
          <cell r="N3192" t="str">
            <v>AC</v>
          </cell>
          <cell r="O3192" t="str">
            <v>AC</v>
          </cell>
          <cell r="P3192" t="str">
            <v>AC</v>
          </cell>
          <cell r="Q3192" t="str">
            <v>AC</v>
          </cell>
          <cell r="R3192" t="str">
            <v>AC</v>
          </cell>
          <cell r="S3192" t="str">
            <v>AC</v>
          </cell>
          <cell r="T3192" t="str">
            <v>AC</v>
          </cell>
          <cell r="U3192" t="str">
            <v>AC</v>
          </cell>
          <cell r="V3192" t="str">
            <v>AC</v>
          </cell>
          <cell r="W3192" t="str">
            <v>AC</v>
          </cell>
          <cell r="X3192" t="str">
            <v>AC</v>
          </cell>
          <cell r="Y3192" t="str">
            <v>AC</v>
          </cell>
          <cell r="Z3192" t="str">
            <v>AC</v>
          </cell>
          <cell r="AA3192" t="str">
            <v>AC</v>
          </cell>
          <cell r="AB3192" t="str">
            <v>AC</v>
          </cell>
          <cell r="AC3192" t="str">
            <v>AC</v>
          </cell>
          <cell r="AD3192" t="str">
            <v>AC</v>
          </cell>
          <cell r="AE3192" t="str">
            <v>AC</v>
          </cell>
          <cell r="AF3192" t="str">
            <v>AC</v>
          </cell>
          <cell r="AG3192" t="str">
            <v>AC</v>
          </cell>
          <cell r="AH3192" t="str">
            <v>AC</v>
          </cell>
          <cell r="AJ3192" t="str">
            <v>AC</v>
          </cell>
          <cell r="AK3192" t="str">
            <v>AC</v>
          </cell>
          <cell r="AL3192" t="str">
            <v>AC</v>
          </cell>
          <cell r="AM3192" t="str">
            <v>AC</v>
          </cell>
          <cell r="AN3192" t="str">
            <v>AC</v>
          </cell>
          <cell r="AO3192" t="str">
            <v>AC</v>
          </cell>
          <cell r="AP3192" t="str">
            <v>AC</v>
          </cell>
          <cell r="AQ3192" t="str">
            <v>AC</v>
          </cell>
          <cell r="AR3192" t="str">
            <v>AC</v>
          </cell>
          <cell r="AS3192" t="str">
            <v>AC</v>
          </cell>
          <cell r="AT3192" t="str">
            <v>AC</v>
          </cell>
          <cell r="AU3192" t="str">
            <v>AC</v>
          </cell>
          <cell r="AV3192" t="str">
            <v>AC</v>
          </cell>
          <cell r="AW3192" t="str">
            <v>AC</v>
          </cell>
          <cell r="AX3192" t="str">
            <v>AC</v>
          </cell>
          <cell r="AY3192" t="str">
            <v>AC</v>
          </cell>
          <cell r="AZ3192" t="str">
            <v>AC</v>
          </cell>
          <cell r="BA3192" t="str">
            <v>AC</v>
          </cell>
          <cell r="BB3192" t="str">
            <v>AC</v>
          </cell>
          <cell r="BC3192" t="str">
            <v>AC</v>
          </cell>
          <cell r="BD3192" t="str">
            <v>AC</v>
          </cell>
          <cell r="BE3192" t="str">
            <v>AC</v>
          </cell>
          <cell r="BF3192" t="str">
            <v>AC</v>
          </cell>
          <cell r="BG3192" t="str">
            <v>AC</v>
          </cell>
          <cell r="BH3192" t="str">
            <v>AC</v>
          </cell>
          <cell r="BI3192" t="str">
            <v>AC</v>
          </cell>
        </row>
        <row r="3193">
          <cell r="G3193" t="str">
            <v>DY898200265</v>
          </cell>
          <cell r="H3193" t="str">
            <v>Inventories total</v>
          </cell>
          <cell r="I3193">
            <v>1</v>
          </cell>
          <cell r="J3193">
            <v>0</v>
          </cell>
          <cell r="K3193">
            <v>0</v>
          </cell>
          <cell r="L3193">
            <v>-1</v>
          </cell>
          <cell r="M3193">
            <v>0</v>
          </cell>
          <cell r="N3193">
            <v>0</v>
          </cell>
          <cell r="O3193">
            <v>0</v>
          </cell>
          <cell r="P3193">
            <v>0</v>
          </cell>
          <cell r="Q3193">
            <v>0</v>
          </cell>
          <cell r="R3193">
            <v>0</v>
          </cell>
          <cell r="S3193">
            <v>0</v>
          </cell>
          <cell r="T3193">
            <v>0</v>
          </cell>
          <cell r="U3193">
            <v>0</v>
          </cell>
          <cell r="V3193">
            <v>0</v>
          </cell>
          <cell r="W3193">
            <v>0</v>
          </cell>
          <cell r="X3193">
            <v>0</v>
          </cell>
          <cell r="Y3193">
            <v>0</v>
          </cell>
          <cell r="Z3193">
            <v>0</v>
          </cell>
          <cell r="AA3193">
            <v>0</v>
          </cell>
          <cell r="AB3193">
            <v>0</v>
          </cell>
          <cell r="AC3193">
            <v>0</v>
          </cell>
          <cell r="AD3193">
            <v>0</v>
          </cell>
          <cell r="AE3193">
            <v>0</v>
          </cell>
          <cell r="AF3193">
            <v>0</v>
          </cell>
          <cell r="AG3193">
            <v>0</v>
          </cell>
          <cell r="AH3193">
            <v>0</v>
          </cell>
          <cell r="AJ3193">
            <v>1</v>
          </cell>
          <cell r="AK3193">
            <v>1</v>
          </cell>
          <cell r="AL3193">
            <v>1</v>
          </cell>
          <cell r="AM3193">
            <v>0</v>
          </cell>
          <cell r="AN3193">
            <v>0</v>
          </cell>
          <cell r="AO3193">
            <v>0</v>
          </cell>
          <cell r="AP3193">
            <v>0</v>
          </cell>
          <cell r="AQ3193">
            <v>0</v>
          </cell>
          <cell r="AR3193">
            <v>0</v>
          </cell>
          <cell r="AS3193">
            <v>0</v>
          </cell>
          <cell r="AT3193">
            <v>0</v>
          </cell>
          <cell r="AU3193">
            <v>0</v>
          </cell>
          <cell r="AV3193">
            <v>0</v>
          </cell>
          <cell r="AW3193">
            <v>0</v>
          </cell>
          <cell r="AX3193">
            <v>0</v>
          </cell>
          <cell r="AY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  <cell r="BD3193">
            <v>0</v>
          </cell>
          <cell r="BE3193">
            <v>0</v>
          </cell>
          <cell r="BF3193">
            <v>0</v>
          </cell>
          <cell r="BG3193">
            <v>0</v>
          </cell>
          <cell r="BH3193">
            <v>0</v>
          </cell>
          <cell r="BI3193">
            <v>0</v>
          </cell>
        </row>
        <row r="3194">
          <cell r="G3194" t="str">
            <v>DY898000030</v>
          </cell>
          <cell r="H3194" t="str">
            <v>Order backlog</v>
          </cell>
          <cell r="I3194">
            <v>0</v>
          </cell>
          <cell r="J3194">
            <v>0</v>
          </cell>
          <cell r="K3194">
            <v>0</v>
          </cell>
          <cell r="L3194">
            <v>0</v>
          </cell>
          <cell r="M3194">
            <v>0</v>
          </cell>
          <cell r="N3194">
            <v>0</v>
          </cell>
          <cell r="O3194">
            <v>0</v>
          </cell>
          <cell r="P3194">
            <v>0</v>
          </cell>
          <cell r="Q3194">
            <v>0</v>
          </cell>
          <cell r="R3194">
            <v>0</v>
          </cell>
          <cell r="S3194">
            <v>0</v>
          </cell>
          <cell r="T3194">
            <v>0</v>
          </cell>
          <cell r="U3194">
            <v>0</v>
          </cell>
          <cell r="V3194">
            <v>0</v>
          </cell>
          <cell r="W3194">
            <v>0</v>
          </cell>
          <cell r="X3194">
            <v>0</v>
          </cell>
          <cell r="Y3194">
            <v>0</v>
          </cell>
          <cell r="Z3194">
            <v>0</v>
          </cell>
          <cell r="AA3194">
            <v>0</v>
          </cell>
          <cell r="AB3194">
            <v>0</v>
          </cell>
          <cell r="AC3194">
            <v>0</v>
          </cell>
          <cell r="AD3194">
            <v>0</v>
          </cell>
          <cell r="AE3194">
            <v>0</v>
          </cell>
          <cell r="AF3194">
            <v>0</v>
          </cell>
          <cell r="AG3194">
            <v>0</v>
          </cell>
          <cell r="AH3194">
            <v>0</v>
          </cell>
          <cell r="AJ3194">
            <v>0</v>
          </cell>
          <cell r="AK3194">
            <v>0</v>
          </cell>
          <cell r="AL3194">
            <v>0</v>
          </cell>
          <cell r="AM3194">
            <v>0</v>
          </cell>
          <cell r="AN3194">
            <v>0</v>
          </cell>
          <cell r="AO3194">
            <v>0</v>
          </cell>
          <cell r="AP3194">
            <v>0</v>
          </cell>
          <cell r="AQ3194">
            <v>0</v>
          </cell>
          <cell r="AR3194">
            <v>0</v>
          </cell>
          <cell r="AS3194">
            <v>0</v>
          </cell>
          <cell r="AT3194">
            <v>0</v>
          </cell>
          <cell r="AU3194">
            <v>0</v>
          </cell>
          <cell r="AV3194">
            <v>0</v>
          </cell>
          <cell r="AW3194">
            <v>0</v>
          </cell>
          <cell r="AX3194">
            <v>0</v>
          </cell>
          <cell r="AY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  <cell r="BD3194">
            <v>0</v>
          </cell>
          <cell r="BE3194">
            <v>0</v>
          </cell>
          <cell r="BF3194">
            <v>0</v>
          </cell>
          <cell r="BG3194">
            <v>0</v>
          </cell>
          <cell r="BH3194">
            <v>0</v>
          </cell>
          <cell r="BI3194">
            <v>0</v>
          </cell>
        </row>
        <row r="3195">
          <cell r="G3195" t="str">
            <v>DY898000040</v>
          </cell>
          <cell r="H3195" t="str">
            <v>Orders received</v>
          </cell>
          <cell r="I3195">
            <v>0</v>
          </cell>
          <cell r="J3195">
            <v>0</v>
          </cell>
          <cell r="K3195">
            <v>0</v>
          </cell>
          <cell r="L3195">
            <v>0</v>
          </cell>
          <cell r="M3195">
            <v>0</v>
          </cell>
          <cell r="N3195">
            <v>0</v>
          </cell>
          <cell r="O3195">
            <v>0</v>
          </cell>
          <cell r="P3195">
            <v>0</v>
          </cell>
          <cell r="Q3195">
            <v>0</v>
          </cell>
          <cell r="R3195">
            <v>0</v>
          </cell>
          <cell r="S3195">
            <v>0</v>
          </cell>
          <cell r="T3195">
            <v>0</v>
          </cell>
          <cell r="U3195">
            <v>0</v>
          </cell>
          <cell r="V3195">
            <v>0</v>
          </cell>
          <cell r="W3195">
            <v>0</v>
          </cell>
          <cell r="X3195">
            <v>0</v>
          </cell>
          <cell r="Y3195">
            <v>0</v>
          </cell>
          <cell r="Z3195">
            <v>0</v>
          </cell>
          <cell r="AA3195">
            <v>0</v>
          </cell>
          <cell r="AB3195">
            <v>0</v>
          </cell>
          <cell r="AC3195">
            <v>0</v>
          </cell>
          <cell r="AD3195">
            <v>0</v>
          </cell>
          <cell r="AE3195">
            <v>0</v>
          </cell>
          <cell r="AF3195">
            <v>0</v>
          </cell>
          <cell r="AG3195">
            <v>0</v>
          </cell>
          <cell r="AH3195">
            <v>0</v>
          </cell>
          <cell r="AJ3195">
            <v>0</v>
          </cell>
          <cell r="AK3195">
            <v>0</v>
          </cell>
          <cell r="AL3195">
            <v>0</v>
          </cell>
          <cell r="AM3195">
            <v>0</v>
          </cell>
          <cell r="AN3195">
            <v>0</v>
          </cell>
          <cell r="AO3195">
            <v>0</v>
          </cell>
          <cell r="AP3195">
            <v>0</v>
          </cell>
          <cell r="AQ3195">
            <v>0</v>
          </cell>
          <cell r="AR3195">
            <v>0</v>
          </cell>
          <cell r="AS3195">
            <v>0</v>
          </cell>
          <cell r="AT3195">
            <v>0</v>
          </cell>
          <cell r="AU3195">
            <v>0</v>
          </cell>
          <cell r="AV3195">
            <v>0</v>
          </cell>
          <cell r="AW3195">
            <v>0</v>
          </cell>
          <cell r="AX3195">
            <v>0</v>
          </cell>
          <cell r="AY3195">
            <v>0</v>
          </cell>
          <cell r="AZ3195">
            <v>0</v>
          </cell>
          <cell r="BA3195">
            <v>0</v>
          </cell>
          <cell r="BB3195">
            <v>0</v>
          </cell>
          <cell r="BC3195">
            <v>0</v>
          </cell>
          <cell r="BD3195">
            <v>0</v>
          </cell>
          <cell r="BE3195">
            <v>0</v>
          </cell>
          <cell r="BF3195">
            <v>0</v>
          </cell>
          <cell r="BG3195">
            <v>0</v>
          </cell>
          <cell r="BH3195">
            <v>0</v>
          </cell>
          <cell r="BI3195">
            <v>0</v>
          </cell>
        </row>
        <row r="3196">
          <cell r="G3196" t="str">
            <v>DY898100030</v>
          </cell>
          <cell r="H3196" t="str">
            <v>Net sales</v>
          </cell>
          <cell r="I3196">
            <v>0</v>
          </cell>
          <cell r="J3196">
            <v>0</v>
          </cell>
          <cell r="K3196">
            <v>0</v>
          </cell>
          <cell r="L3196">
            <v>0</v>
          </cell>
          <cell r="M3196">
            <v>0</v>
          </cell>
          <cell r="N3196">
            <v>0</v>
          </cell>
          <cell r="O3196">
            <v>0</v>
          </cell>
          <cell r="P3196">
            <v>0</v>
          </cell>
          <cell r="Q3196">
            <v>0</v>
          </cell>
          <cell r="R3196">
            <v>0</v>
          </cell>
          <cell r="S3196">
            <v>0</v>
          </cell>
          <cell r="T3196">
            <v>0</v>
          </cell>
          <cell r="U3196">
            <v>0</v>
          </cell>
          <cell r="V3196">
            <v>0</v>
          </cell>
          <cell r="W3196">
            <v>0</v>
          </cell>
          <cell r="X3196">
            <v>0</v>
          </cell>
          <cell r="Y3196">
            <v>0</v>
          </cell>
          <cell r="Z3196">
            <v>0</v>
          </cell>
          <cell r="AA3196">
            <v>0</v>
          </cell>
          <cell r="AB3196">
            <v>0</v>
          </cell>
          <cell r="AC3196">
            <v>0</v>
          </cell>
          <cell r="AD3196">
            <v>0</v>
          </cell>
          <cell r="AE3196">
            <v>0</v>
          </cell>
          <cell r="AF3196">
            <v>0</v>
          </cell>
          <cell r="AG3196">
            <v>0</v>
          </cell>
          <cell r="AH3196">
            <v>0</v>
          </cell>
          <cell r="AJ3196">
            <v>0</v>
          </cell>
          <cell r="AK3196">
            <v>0</v>
          </cell>
          <cell r="AL3196">
            <v>0</v>
          </cell>
          <cell r="AM3196">
            <v>0</v>
          </cell>
          <cell r="AN3196">
            <v>0</v>
          </cell>
          <cell r="AO3196">
            <v>0</v>
          </cell>
          <cell r="AP3196">
            <v>0</v>
          </cell>
          <cell r="AQ3196">
            <v>0</v>
          </cell>
          <cell r="AR3196">
            <v>0</v>
          </cell>
          <cell r="AS3196">
            <v>0</v>
          </cell>
          <cell r="AT3196">
            <v>0</v>
          </cell>
          <cell r="AU3196">
            <v>0</v>
          </cell>
          <cell r="AV3196">
            <v>0</v>
          </cell>
          <cell r="AW3196">
            <v>0</v>
          </cell>
          <cell r="AX3196">
            <v>0</v>
          </cell>
          <cell r="AY3196">
            <v>0</v>
          </cell>
          <cell r="AZ3196">
            <v>0</v>
          </cell>
          <cell r="BA3196">
            <v>0</v>
          </cell>
          <cell r="BB3196">
            <v>0</v>
          </cell>
          <cell r="BC3196">
            <v>0</v>
          </cell>
          <cell r="BD3196">
            <v>0</v>
          </cell>
          <cell r="BE3196">
            <v>0</v>
          </cell>
          <cell r="BF3196">
            <v>0</v>
          </cell>
          <cell r="BG3196">
            <v>0</v>
          </cell>
          <cell r="BH3196">
            <v>0</v>
          </cell>
          <cell r="BI3196">
            <v>0</v>
          </cell>
        </row>
        <row r="3197">
          <cell r="G3197" t="str">
            <v>DY898100060</v>
          </cell>
          <cell r="H3197" t="str">
            <v>COGS1</v>
          </cell>
          <cell r="I3197">
            <v>0</v>
          </cell>
          <cell r="J3197">
            <v>0</v>
          </cell>
          <cell r="K3197">
            <v>0</v>
          </cell>
          <cell r="L3197">
            <v>0</v>
          </cell>
          <cell r="M3197">
            <v>0</v>
          </cell>
          <cell r="N3197">
            <v>0</v>
          </cell>
          <cell r="O3197">
            <v>0</v>
          </cell>
          <cell r="P3197">
            <v>0</v>
          </cell>
          <cell r="Q3197">
            <v>0</v>
          </cell>
          <cell r="R3197">
            <v>0</v>
          </cell>
          <cell r="S3197">
            <v>0</v>
          </cell>
          <cell r="T3197">
            <v>0</v>
          </cell>
          <cell r="U3197">
            <v>0</v>
          </cell>
          <cell r="V3197">
            <v>0</v>
          </cell>
          <cell r="W3197">
            <v>0</v>
          </cell>
          <cell r="X3197">
            <v>0</v>
          </cell>
          <cell r="Y3197">
            <v>0</v>
          </cell>
          <cell r="Z3197">
            <v>0</v>
          </cell>
          <cell r="AA3197">
            <v>0</v>
          </cell>
          <cell r="AB3197">
            <v>0</v>
          </cell>
          <cell r="AC3197">
            <v>0</v>
          </cell>
          <cell r="AD3197">
            <v>0</v>
          </cell>
          <cell r="AE3197">
            <v>0</v>
          </cell>
          <cell r="AF3197">
            <v>0</v>
          </cell>
          <cell r="AG3197">
            <v>0</v>
          </cell>
          <cell r="AH3197">
            <v>0</v>
          </cell>
          <cell r="AJ3197">
            <v>0</v>
          </cell>
          <cell r="AK3197">
            <v>0</v>
          </cell>
          <cell r="AL3197">
            <v>0</v>
          </cell>
          <cell r="AM3197">
            <v>0</v>
          </cell>
          <cell r="AN3197">
            <v>0</v>
          </cell>
          <cell r="AO3197">
            <v>0</v>
          </cell>
          <cell r="AP3197">
            <v>0</v>
          </cell>
          <cell r="AQ3197">
            <v>0</v>
          </cell>
          <cell r="AR3197">
            <v>0</v>
          </cell>
          <cell r="AS3197">
            <v>0</v>
          </cell>
          <cell r="AT3197">
            <v>0</v>
          </cell>
          <cell r="AU3197">
            <v>0</v>
          </cell>
          <cell r="AV3197">
            <v>0</v>
          </cell>
          <cell r="AW3197">
            <v>0</v>
          </cell>
          <cell r="AX3197">
            <v>0</v>
          </cell>
          <cell r="AY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  <cell r="BD3197">
            <v>0</v>
          </cell>
          <cell r="BE3197">
            <v>0</v>
          </cell>
          <cell r="BF3197">
            <v>0</v>
          </cell>
          <cell r="BG3197">
            <v>0</v>
          </cell>
          <cell r="BH3197">
            <v>0</v>
          </cell>
          <cell r="BI3197">
            <v>0</v>
          </cell>
        </row>
        <row r="3198">
          <cell r="G3198" t="str">
            <v>DY898100090</v>
          </cell>
          <cell r="H3198" t="str">
            <v xml:space="preserve">GP1   </v>
          </cell>
          <cell r="I3198">
            <v>0</v>
          </cell>
          <cell r="J3198">
            <v>0</v>
          </cell>
          <cell r="K3198">
            <v>0</v>
          </cell>
          <cell r="L3198">
            <v>0</v>
          </cell>
          <cell r="M3198">
            <v>0</v>
          </cell>
          <cell r="N3198">
            <v>0</v>
          </cell>
          <cell r="O3198">
            <v>0</v>
          </cell>
          <cell r="P3198">
            <v>0</v>
          </cell>
          <cell r="Q3198">
            <v>0</v>
          </cell>
          <cell r="R3198">
            <v>0</v>
          </cell>
          <cell r="S3198">
            <v>0</v>
          </cell>
          <cell r="T3198">
            <v>0</v>
          </cell>
          <cell r="U3198">
            <v>0</v>
          </cell>
          <cell r="V3198">
            <v>0</v>
          </cell>
          <cell r="W3198">
            <v>0</v>
          </cell>
          <cell r="X3198">
            <v>0</v>
          </cell>
          <cell r="Y3198">
            <v>0</v>
          </cell>
          <cell r="Z3198">
            <v>0</v>
          </cell>
          <cell r="AA3198">
            <v>0</v>
          </cell>
          <cell r="AB3198">
            <v>0</v>
          </cell>
          <cell r="AC3198">
            <v>0</v>
          </cell>
          <cell r="AD3198">
            <v>0</v>
          </cell>
          <cell r="AE3198">
            <v>0</v>
          </cell>
          <cell r="AF3198">
            <v>0</v>
          </cell>
          <cell r="AG3198">
            <v>0</v>
          </cell>
          <cell r="AH3198">
            <v>0</v>
          </cell>
          <cell r="AJ3198">
            <v>0</v>
          </cell>
          <cell r="AK3198">
            <v>0</v>
          </cell>
          <cell r="AL3198">
            <v>0</v>
          </cell>
          <cell r="AM3198">
            <v>0</v>
          </cell>
          <cell r="AN3198">
            <v>0</v>
          </cell>
          <cell r="AO3198">
            <v>0</v>
          </cell>
          <cell r="AP3198">
            <v>0</v>
          </cell>
          <cell r="AQ3198">
            <v>0</v>
          </cell>
          <cell r="AR3198">
            <v>0</v>
          </cell>
          <cell r="AS3198">
            <v>0</v>
          </cell>
          <cell r="AT3198">
            <v>0</v>
          </cell>
          <cell r="AU3198">
            <v>0</v>
          </cell>
          <cell r="AV3198">
            <v>0</v>
          </cell>
          <cell r="AW3198">
            <v>0</v>
          </cell>
          <cell r="AX3198">
            <v>0</v>
          </cell>
          <cell r="AY3198">
            <v>0</v>
          </cell>
          <cell r="AZ3198">
            <v>0</v>
          </cell>
          <cell r="BA3198">
            <v>0</v>
          </cell>
          <cell r="BB3198">
            <v>0</v>
          </cell>
          <cell r="BC3198">
            <v>0</v>
          </cell>
          <cell r="BD3198">
            <v>0</v>
          </cell>
          <cell r="BE3198">
            <v>0</v>
          </cell>
          <cell r="BF3198">
            <v>0</v>
          </cell>
          <cell r="BG3198">
            <v>0</v>
          </cell>
          <cell r="BH3198">
            <v>0</v>
          </cell>
          <cell r="BI3198">
            <v>0</v>
          </cell>
        </row>
        <row r="3199">
          <cell r="G3199" t="str">
            <v>DY898</v>
          </cell>
          <cell r="H3199" t="str">
            <v>GP1 %</v>
          </cell>
          <cell r="I3199">
            <v>0</v>
          </cell>
          <cell r="J3199">
            <v>0</v>
          </cell>
          <cell r="K3199">
            <v>0</v>
          </cell>
          <cell r="L3199">
            <v>0</v>
          </cell>
          <cell r="M3199">
            <v>0</v>
          </cell>
          <cell r="N3199">
            <v>0</v>
          </cell>
          <cell r="O3199">
            <v>0</v>
          </cell>
          <cell r="P3199">
            <v>0</v>
          </cell>
          <cell r="Q3199">
            <v>0</v>
          </cell>
          <cell r="R3199">
            <v>0</v>
          </cell>
          <cell r="S3199">
            <v>0</v>
          </cell>
          <cell r="T3199">
            <v>0</v>
          </cell>
          <cell r="U3199">
            <v>0</v>
          </cell>
          <cell r="V3199">
            <v>0</v>
          </cell>
          <cell r="W3199">
            <v>0</v>
          </cell>
          <cell r="X3199">
            <v>0</v>
          </cell>
          <cell r="Y3199">
            <v>0</v>
          </cell>
          <cell r="Z3199">
            <v>0</v>
          </cell>
          <cell r="AA3199">
            <v>0</v>
          </cell>
          <cell r="AB3199">
            <v>0</v>
          </cell>
          <cell r="AC3199">
            <v>0</v>
          </cell>
          <cell r="AD3199">
            <v>0</v>
          </cell>
          <cell r="AE3199">
            <v>0</v>
          </cell>
          <cell r="AF3199">
            <v>0</v>
          </cell>
          <cell r="AG3199">
            <v>0</v>
          </cell>
          <cell r="AH3199">
            <v>0</v>
          </cell>
          <cell r="AJ3199">
            <v>0</v>
          </cell>
          <cell r="AK3199">
            <v>0</v>
          </cell>
          <cell r="AL3199">
            <v>0</v>
          </cell>
          <cell r="AM3199">
            <v>0</v>
          </cell>
          <cell r="AN3199">
            <v>0</v>
          </cell>
          <cell r="AO3199">
            <v>0</v>
          </cell>
          <cell r="AP3199">
            <v>0</v>
          </cell>
          <cell r="AQ3199">
            <v>0</v>
          </cell>
          <cell r="AR3199">
            <v>0</v>
          </cell>
          <cell r="AS3199">
            <v>0</v>
          </cell>
          <cell r="AT3199">
            <v>0</v>
          </cell>
          <cell r="AU3199">
            <v>0</v>
          </cell>
          <cell r="AV3199">
            <v>0</v>
          </cell>
          <cell r="AW3199">
            <v>0</v>
          </cell>
          <cell r="AX3199">
            <v>0</v>
          </cell>
          <cell r="AY3199">
            <v>0</v>
          </cell>
          <cell r="AZ3199">
            <v>0</v>
          </cell>
          <cell r="BA3199">
            <v>0</v>
          </cell>
          <cell r="BB3199">
            <v>0</v>
          </cell>
          <cell r="BC3199">
            <v>0</v>
          </cell>
          <cell r="BD3199">
            <v>0</v>
          </cell>
          <cell r="BE3199">
            <v>0</v>
          </cell>
          <cell r="BF3199">
            <v>0</v>
          </cell>
          <cell r="BG3199">
            <v>0</v>
          </cell>
          <cell r="BH3199">
            <v>0</v>
          </cell>
          <cell r="BI3199">
            <v>0</v>
          </cell>
        </row>
        <row r="3200">
          <cell r="G3200" t="str">
            <v>DY898100150</v>
          </cell>
          <cell r="H3200" t="str">
            <v>Fixed costs prod.</v>
          </cell>
          <cell r="I3200">
            <v>0</v>
          </cell>
          <cell r="J3200">
            <v>0</v>
          </cell>
          <cell r="K3200">
            <v>0</v>
          </cell>
          <cell r="L3200">
            <v>0</v>
          </cell>
          <cell r="M3200">
            <v>0</v>
          </cell>
          <cell r="N3200">
            <v>0</v>
          </cell>
          <cell r="O3200">
            <v>0</v>
          </cell>
          <cell r="P3200">
            <v>0</v>
          </cell>
          <cell r="Q3200">
            <v>0</v>
          </cell>
          <cell r="R3200">
            <v>0</v>
          </cell>
          <cell r="S3200">
            <v>0</v>
          </cell>
          <cell r="T3200">
            <v>0</v>
          </cell>
          <cell r="U3200">
            <v>0</v>
          </cell>
          <cell r="V3200">
            <v>0</v>
          </cell>
          <cell r="W3200">
            <v>0</v>
          </cell>
          <cell r="X3200">
            <v>0</v>
          </cell>
          <cell r="Y3200">
            <v>0</v>
          </cell>
          <cell r="Z3200">
            <v>0</v>
          </cell>
          <cell r="AA3200">
            <v>0</v>
          </cell>
          <cell r="AB3200">
            <v>0</v>
          </cell>
          <cell r="AC3200">
            <v>0</v>
          </cell>
          <cell r="AD3200">
            <v>0</v>
          </cell>
          <cell r="AE3200">
            <v>0</v>
          </cell>
          <cell r="AF3200">
            <v>0</v>
          </cell>
          <cell r="AG3200">
            <v>0</v>
          </cell>
          <cell r="AH3200">
            <v>0</v>
          </cell>
          <cell r="AJ3200">
            <v>0</v>
          </cell>
          <cell r="AK3200">
            <v>0</v>
          </cell>
          <cell r="AL3200">
            <v>0</v>
          </cell>
          <cell r="AM3200">
            <v>0</v>
          </cell>
          <cell r="AN3200">
            <v>0</v>
          </cell>
          <cell r="AO3200">
            <v>0</v>
          </cell>
          <cell r="AP3200">
            <v>0</v>
          </cell>
          <cell r="AQ3200">
            <v>0</v>
          </cell>
          <cell r="AR3200">
            <v>0</v>
          </cell>
          <cell r="AS3200">
            <v>0</v>
          </cell>
          <cell r="AT3200">
            <v>0</v>
          </cell>
          <cell r="AU3200">
            <v>0</v>
          </cell>
          <cell r="AV3200">
            <v>0</v>
          </cell>
          <cell r="AW3200">
            <v>0</v>
          </cell>
          <cell r="AX3200">
            <v>0</v>
          </cell>
          <cell r="AY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  <cell r="BD3200">
            <v>0</v>
          </cell>
          <cell r="BE3200">
            <v>0</v>
          </cell>
          <cell r="BF3200">
            <v>0</v>
          </cell>
          <cell r="BG3200">
            <v>0</v>
          </cell>
          <cell r="BH3200">
            <v>0</v>
          </cell>
          <cell r="BI3200">
            <v>0</v>
          </cell>
        </row>
        <row r="3201">
          <cell r="G3201" t="str">
            <v>DY898100180</v>
          </cell>
          <cell r="H3201" t="str">
            <v xml:space="preserve">GP2  </v>
          </cell>
          <cell r="I3201">
            <v>0</v>
          </cell>
          <cell r="J3201">
            <v>0</v>
          </cell>
          <cell r="K3201">
            <v>0</v>
          </cell>
          <cell r="L3201">
            <v>0</v>
          </cell>
          <cell r="M3201">
            <v>0</v>
          </cell>
          <cell r="N3201">
            <v>0</v>
          </cell>
          <cell r="O3201">
            <v>0</v>
          </cell>
          <cell r="P3201">
            <v>0</v>
          </cell>
          <cell r="Q3201">
            <v>0</v>
          </cell>
          <cell r="R3201">
            <v>0</v>
          </cell>
          <cell r="S3201">
            <v>0</v>
          </cell>
          <cell r="T3201">
            <v>0</v>
          </cell>
          <cell r="U3201">
            <v>0</v>
          </cell>
          <cell r="V3201">
            <v>0</v>
          </cell>
          <cell r="W3201">
            <v>0</v>
          </cell>
          <cell r="X3201">
            <v>0</v>
          </cell>
          <cell r="Y3201">
            <v>0</v>
          </cell>
          <cell r="Z3201">
            <v>0</v>
          </cell>
          <cell r="AA3201">
            <v>0</v>
          </cell>
          <cell r="AB3201">
            <v>0</v>
          </cell>
          <cell r="AC3201">
            <v>0</v>
          </cell>
          <cell r="AD3201">
            <v>0</v>
          </cell>
          <cell r="AE3201">
            <v>0</v>
          </cell>
          <cell r="AF3201">
            <v>0</v>
          </cell>
          <cell r="AG3201">
            <v>0</v>
          </cell>
          <cell r="AH3201">
            <v>0</v>
          </cell>
          <cell r="AJ3201">
            <v>0</v>
          </cell>
          <cell r="AK3201">
            <v>0</v>
          </cell>
          <cell r="AL3201">
            <v>0</v>
          </cell>
          <cell r="AM3201">
            <v>0</v>
          </cell>
          <cell r="AN3201">
            <v>0</v>
          </cell>
          <cell r="AO3201">
            <v>0</v>
          </cell>
          <cell r="AP3201">
            <v>0</v>
          </cell>
          <cell r="AQ3201">
            <v>0</v>
          </cell>
          <cell r="AR3201">
            <v>0</v>
          </cell>
          <cell r="AS3201">
            <v>0</v>
          </cell>
          <cell r="AT3201">
            <v>0</v>
          </cell>
          <cell r="AU3201">
            <v>0</v>
          </cell>
          <cell r="AV3201">
            <v>0</v>
          </cell>
          <cell r="AW3201">
            <v>0</v>
          </cell>
          <cell r="AX3201">
            <v>0</v>
          </cell>
          <cell r="AY3201">
            <v>0</v>
          </cell>
          <cell r="AZ3201">
            <v>0</v>
          </cell>
          <cell r="BA3201">
            <v>0</v>
          </cell>
          <cell r="BB3201">
            <v>0</v>
          </cell>
          <cell r="BC3201">
            <v>0</v>
          </cell>
          <cell r="BD3201">
            <v>0</v>
          </cell>
          <cell r="BE3201">
            <v>0</v>
          </cell>
          <cell r="BF3201">
            <v>0</v>
          </cell>
          <cell r="BG3201">
            <v>0</v>
          </cell>
          <cell r="BH3201">
            <v>0</v>
          </cell>
          <cell r="BI3201">
            <v>0</v>
          </cell>
        </row>
        <row r="3202">
          <cell r="G3202" t="str">
            <v>DY898</v>
          </cell>
          <cell r="H3202" t="str">
            <v>GP2 %</v>
          </cell>
          <cell r="I3202">
            <v>0</v>
          </cell>
          <cell r="J3202">
            <v>0</v>
          </cell>
          <cell r="K3202">
            <v>0</v>
          </cell>
          <cell r="L3202">
            <v>0</v>
          </cell>
          <cell r="M3202">
            <v>0</v>
          </cell>
          <cell r="N3202">
            <v>0</v>
          </cell>
          <cell r="O3202">
            <v>0</v>
          </cell>
          <cell r="P3202">
            <v>0</v>
          </cell>
          <cell r="Q3202">
            <v>0</v>
          </cell>
          <cell r="R3202">
            <v>0</v>
          </cell>
          <cell r="S3202">
            <v>0</v>
          </cell>
          <cell r="T3202">
            <v>0</v>
          </cell>
          <cell r="U3202">
            <v>0</v>
          </cell>
          <cell r="V3202">
            <v>0</v>
          </cell>
          <cell r="W3202">
            <v>0</v>
          </cell>
          <cell r="X3202">
            <v>0</v>
          </cell>
          <cell r="Y3202">
            <v>0</v>
          </cell>
          <cell r="Z3202">
            <v>0</v>
          </cell>
          <cell r="AA3202">
            <v>0</v>
          </cell>
          <cell r="AB3202">
            <v>0</v>
          </cell>
          <cell r="AC3202">
            <v>0</v>
          </cell>
          <cell r="AD3202">
            <v>0</v>
          </cell>
          <cell r="AE3202">
            <v>0</v>
          </cell>
          <cell r="AF3202">
            <v>0</v>
          </cell>
          <cell r="AG3202">
            <v>0</v>
          </cell>
          <cell r="AH3202">
            <v>0</v>
          </cell>
          <cell r="AJ3202">
            <v>0</v>
          </cell>
          <cell r="AK3202">
            <v>0</v>
          </cell>
          <cell r="AL3202">
            <v>0</v>
          </cell>
          <cell r="AM3202">
            <v>0</v>
          </cell>
          <cell r="AN3202">
            <v>0</v>
          </cell>
          <cell r="AO3202">
            <v>0</v>
          </cell>
          <cell r="AP3202">
            <v>0</v>
          </cell>
          <cell r="AQ3202">
            <v>0</v>
          </cell>
          <cell r="AR3202">
            <v>0</v>
          </cell>
          <cell r="AS3202">
            <v>0</v>
          </cell>
          <cell r="AT3202">
            <v>0</v>
          </cell>
          <cell r="AU3202">
            <v>0</v>
          </cell>
          <cell r="AV3202">
            <v>0</v>
          </cell>
          <cell r="AW3202">
            <v>0</v>
          </cell>
          <cell r="AX3202">
            <v>0</v>
          </cell>
          <cell r="AY3202">
            <v>0</v>
          </cell>
          <cell r="AZ3202">
            <v>0</v>
          </cell>
          <cell r="BA3202">
            <v>0</v>
          </cell>
          <cell r="BB3202">
            <v>0</v>
          </cell>
          <cell r="BC3202">
            <v>0</v>
          </cell>
          <cell r="BD3202">
            <v>0</v>
          </cell>
          <cell r="BE3202">
            <v>0</v>
          </cell>
          <cell r="BF3202">
            <v>0</v>
          </cell>
          <cell r="BG3202">
            <v>0</v>
          </cell>
          <cell r="BH3202">
            <v>0</v>
          </cell>
          <cell r="BI3202">
            <v>0</v>
          </cell>
        </row>
        <row r="3203">
          <cell r="G3203" t="str">
            <v>DY898100250</v>
          </cell>
          <cell r="H3203" t="str">
            <v>Marketing &amp; sales exp.</v>
          </cell>
          <cell r="I3203">
            <v>0</v>
          </cell>
          <cell r="J3203">
            <v>0</v>
          </cell>
          <cell r="K3203">
            <v>0</v>
          </cell>
          <cell r="L3203">
            <v>0</v>
          </cell>
          <cell r="M3203">
            <v>0</v>
          </cell>
          <cell r="N3203">
            <v>0</v>
          </cell>
          <cell r="O3203">
            <v>0</v>
          </cell>
          <cell r="P3203">
            <v>0</v>
          </cell>
          <cell r="Q3203">
            <v>0</v>
          </cell>
          <cell r="R3203">
            <v>0</v>
          </cell>
          <cell r="S3203">
            <v>0</v>
          </cell>
          <cell r="T3203">
            <v>0</v>
          </cell>
          <cell r="U3203">
            <v>0</v>
          </cell>
          <cell r="V3203">
            <v>0</v>
          </cell>
          <cell r="W3203">
            <v>0</v>
          </cell>
          <cell r="X3203">
            <v>0</v>
          </cell>
          <cell r="Y3203">
            <v>0</v>
          </cell>
          <cell r="Z3203">
            <v>0</v>
          </cell>
          <cell r="AA3203">
            <v>0</v>
          </cell>
          <cell r="AB3203">
            <v>0</v>
          </cell>
          <cell r="AC3203">
            <v>0</v>
          </cell>
          <cell r="AD3203">
            <v>0</v>
          </cell>
          <cell r="AE3203">
            <v>0</v>
          </cell>
          <cell r="AF3203">
            <v>0</v>
          </cell>
          <cell r="AG3203">
            <v>0</v>
          </cell>
          <cell r="AH3203">
            <v>0</v>
          </cell>
          <cell r="AJ3203">
            <v>0</v>
          </cell>
          <cell r="AK3203">
            <v>0</v>
          </cell>
          <cell r="AL3203">
            <v>0</v>
          </cell>
          <cell r="AM3203">
            <v>0</v>
          </cell>
          <cell r="AN3203">
            <v>0</v>
          </cell>
          <cell r="AO3203">
            <v>0</v>
          </cell>
          <cell r="AP3203">
            <v>0</v>
          </cell>
          <cell r="AQ3203">
            <v>0</v>
          </cell>
          <cell r="AR3203">
            <v>0</v>
          </cell>
          <cell r="AS3203">
            <v>0</v>
          </cell>
          <cell r="AT3203">
            <v>0</v>
          </cell>
          <cell r="AU3203">
            <v>0</v>
          </cell>
          <cell r="AV3203">
            <v>0</v>
          </cell>
          <cell r="AW3203">
            <v>0</v>
          </cell>
          <cell r="AX3203">
            <v>0</v>
          </cell>
          <cell r="AY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  <cell r="BD3203">
            <v>0</v>
          </cell>
          <cell r="BE3203">
            <v>0</v>
          </cell>
          <cell r="BF3203">
            <v>0</v>
          </cell>
          <cell r="BG3203">
            <v>0</v>
          </cell>
          <cell r="BH3203">
            <v>0</v>
          </cell>
          <cell r="BI3203">
            <v>0</v>
          </cell>
        </row>
        <row r="3204">
          <cell r="G3204" t="str">
            <v>DY898100260</v>
          </cell>
          <cell r="H3204" t="str">
            <v>R&amp;D expenses</v>
          </cell>
          <cell r="I3204">
            <v>0</v>
          </cell>
          <cell r="J3204">
            <v>0</v>
          </cell>
          <cell r="K3204">
            <v>0</v>
          </cell>
          <cell r="L3204">
            <v>0</v>
          </cell>
          <cell r="M3204">
            <v>0</v>
          </cell>
          <cell r="N3204">
            <v>0</v>
          </cell>
          <cell r="O3204">
            <v>0</v>
          </cell>
          <cell r="P3204">
            <v>0</v>
          </cell>
          <cell r="Q3204">
            <v>0</v>
          </cell>
          <cell r="R3204">
            <v>0</v>
          </cell>
          <cell r="S3204">
            <v>0</v>
          </cell>
          <cell r="T3204">
            <v>0</v>
          </cell>
          <cell r="U3204">
            <v>0</v>
          </cell>
          <cell r="V3204">
            <v>0</v>
          </cell>
          <cell r="W3204">
            <v>0</v>
          </cell>
          <cell r="X3204">
            <v>0</v>
          </cell>
          <cell r="Y3204">
            <v>0</v>
          </cell>
          <cell r="Z3204">
            <v>0</v>
          </cell>
          <cell r="AA3204">
            <v>0</v>
          </cell>
          <cell r="AB3204">
            <v>0</v>
          </cell>
          <cell r="AC3204">
            <v>0</v>
          </cell>
          <cell r="AD3204">
            <v>0</v>
          </cell>
          <cell r="AE3204">
            <v>0</v>
          </cell>
          <cell r="AF3204">
            <v>0</v>
          </cell>
          <cell r="AG3204">
            <v>0</v>
          </cell>
          <cell r="AH3204">
            <v>0</v>
          </cell>
          <cell r="AJ3204">
            <v>0</v>
          </cell>
          <cell r="AK3204">
            <v>0</v>
          </cell>
          <cell r="AL3204">
            <v>0</v>
          </cell>
          <cell r="AM3204">
            <v>0</v>
          </cell>
          <cell r="AN3204">
            <v>0</v>
          </cell>
          <cell r="AO3204">
            <v>0</v>
          </cell>
          <cell r="AP3204">
            <v>0</v>
          </cell>
          <cell r="AQ3204">
            <v>0</v>
          </cell>
          <cell r="AR3204">
            <v>0</v>
          </cell>
          <cell r="AS3204">
            <v>0</v>
          </cell>
          <cell r="AT3204">
            <v>0</v>
          </cell>
          <cell r="AU3204">
            <v>0</v>
          </cell>
          <cell r="AV3204">
            <v>0</v>
          </cell>
          <cell r="AW3204">
            <v>0</v>
          </cell>
          <cell r="AX3204">
            <v>0</v>
          </cell>
          <cell r="AY3204">
            <v>0</v>
          </cell>
          <cell r="AZ3204">
            <v>0</v>
          </cell>
          <cell r="BA3204">
            <v>0</v>
          </cell>
          <cell r="BB3204">
            <v>0</v>
          </cell>
          <cell r="BC3204">
            <v>0</v>
          </cell>
          <cell r="BD3204">
            <v>0</v>
          </cell>
          <cell r="BE3204">
            <v>0</v>
          </cell>
          <cell r="BF3204">
            <v>0</v>
          </cell>
          <cell r="BG3204">
            <v>0</v>
          </cell>
          <cell r="BH3204">
            <v>0</v>
          </cell>
          <cell r="BI3204">
            <v>0</v>
          </cell>
        </row>
        <row r="3205">
          <cell r="G3205" t="str">
            <v>DY898100270</v>
          </cell>
          <cell r="H3205" t="str">
            <v>Adm expenses</v>
          </cell>
          <cell r="I3205">
            <v>0</v>
          </cell>
          <cell r="J3205">
            <v>0</v>
          </cell>
          <cell r="K3205">
            <v>0</v>
          </cell>
          <cell r="L3205">
            <v>0</v>
          </cell>
          <cell r="M3205">
            <v>0</v>
          </cell>
          <cell r="N3205">
            <v>0</v>
          </cell>
          <cell r="O3205">
            <v>0</v>
          </cell>
          <cell r="P3205">
            <v>0</v>
          </cell>
          <cell r="Q3205">
            <v>0</v>
          </cell>
          <cell r="R3205">
            <v>0</v>
          </cell>
          <cell r="S3205">
            <v>0</v>
          </cell>
          <cell r="T3205">
            <v>0</v>
          </cell>
          <cell r="U3205">
            <v>0</v>
          </cell>
          <cell r="V3205">
            <v>0</v>
          </cell>
          <cell r="W3205">
            <v>0</v>
          </cell>
          <cell r="X3205">
            <v>0</v>
          </cell>
          <cell r="Y3205">
            <v>0</v>
          </cell>
          <cell r="Z3205">
            <v>0</v>
          </cell>
          <cell r="AA3205">
            <v>0</v>
          </cell>
          <cell r="AB3205">
            <v>0</v>
          </cell>
          <cell r="AC3205">
            <v>0</v>
          </cell>
          <cell r="AD3205">
            <v>0</v>
          </cell>
          <cell r="AE3205">
            <v>0</v>
          </cell>
          <cell r="AF3205">
            <v>0</v>
          </cell>
          <cell r="AG3205">
            <v>0</v>
          </cell>
          <cell r="AH3205">
            <v>0</v>
          </cell>
          <cell r="AJ3205">
            <v>0</v>
          </cell>
          <cell r="AK3205">
            <v>0</v>
          </cell>
          <cell r="AL3205">
            <v>0</v>
          </cell>
          <cell r="AM3205">
            <v>0</v>
          </cell>
          <cell r="AN3205">
            <v>0</v>
          </cell>
          <cell r="AO3205">
            <v>0</v>
          </cell>
          <cell r="AP3205">
            <v>0</v>
          </cell>
          <cell r="AQ3205">
            <v>0</v>
          </cell>
          <cell r="AR3205">
            <v>0</v>
          </cell>
          <cell r="AS3205">
            <v>0</v>
          </cell>
          <cell r="AT3205">
            <v>0</v>
          </cell>
          <cell r="AU3205">
            <v>0</v>
          </cell>
          <cell r="AV3205">
            <v>0</v>
          </cell>
          <cell r="AW3205">
            <v>0</v>
          </cell>
          <cell r="AX3205">
            <v>0</v>
          </cell>
          <cell r="AY3205">
            <v>0</v>
          </cell>
          <cell r="AZ3205">
            <v>0</v>
          </cell>
          <cell r="BA3205">
            <v>0</v>
          </cell>
          <cell r="BB3205">
            <v>0</v>
          </cell>
          <cell r="BC3205">
            <v>0</v>
          </cell>
          <cell r="BD3205">
            <v>0</v>
          </cell>
          <cell r="BE3205">
            <v>0</v>
          </cell>
          <cell r="BF3205">
            <v>0</v>
          </cell>
          <cell r="BG3205">
            <v>0</v>
          </cell>
          <cell r="BH3205">
            <v>0</v>
          </cell>
          <cell r="BI3205">
            <v>0</v>
          </cell>
        </row>
        <row r="3206">
          <cell r="G3206" t="str">
            <v>DY898</v>
          </cell>
          <cell r="H3206" t="str">
            <v>SG&amp;A, tot</v>
          </cell>
          <cell r="I3206">
            <v>0</v>
          </cell>
          <cell r="J3206">
            <v>0</v>
          </cell>
          <cell r="K3206">
            <v>0</v>
          </cell>
          <cell r="L3206">
            <v>0</v>
          </cell>
          <cell r="M3206">
            <v>0</v>
          </cell>
          <cell r="N3206">
            <v>0</v>
          </cell>
          <cell r="O3206">
            <v>0</v>
          </cell>
          <cell r="P3206">
            <v>0</v>
          </cell>
          <cell r="Q3206">
            <v>0</v>
          </cell>
          <cell r="R3206">
            <v>0</v>
          </cell>
          <cell r="S3206">
            <v>0</v>
          </cell>
          <cell r="T3206">
            <v>0</v>
          </cell>
          <cell r="U3206">
            <v>0</v>
          </cell>
          <cell r="V3206">
            <v>0</v>
          </cell>
          <cell r="W3206">
            <v>0</v>
          </cell>
          <cell r="X3206">
            <v>0</v>
          </cell>
          <cell r="Y3206">
            <v>0</v>
          </cell>
          <cell r="Z3206">
            <v>0</v>
          </cell>
          <cell r="AA3206">
            <v>0</v>
          </cell>
          <cell r="AB3206">
            <v>0</v>
          </cell>
          <cell r="AC3206">
            <v>0</v>
          </cell>
          <cell r="AD3206">
            <v>0</v>
          </cell>
          <cell r="AE3206">
            <v>0</v>
          </cell>
          <cell r="AF3206">
            <v>0</v>
          </cell>
          <cell r="AG3206">
            <v>0</v>
          </cell>
          <cell r="AH3206">
            <v>0</v>
          </cell>
          <cell r="AJ3206">
            <v>0</v>
          </cell>
          <cell r="AK3206">
            <v>0</v>
          </cell>
          <cell r="AL3206">
            <v>0</v>
          </cell>
          <cell r="AM3206">
            <v>0</v>
          </cell>
          <cell r="AN3206">
            <v>0</v>
          </cell>
          <cell r="AO3206">
            <v>0</v>
          </cell>
          <cell r="AP3206">
            <v>0</v>
          </cell>
          <cell r="AQ3206">
            <v>0</v>
          </cell>
          <cell r="AR3206">
            <v>0</v>
          </cell>
          <cell r="AS3206">
            <v>0</v>
          </cell>
          <cell r="AT3206">
            <v>0</v>
          </cell>
          <cell r="AU3206">
            <v>0</v>
          </cell>
          <cell r="AV3206">
            <v>0</v>
          </cell>
          <cell r="AW3206">
            <v>0</v>
          </cell>
          <cell r="AX3206">
            <v>0</v>
          </cell>
          <cell r="AY3206">
            <v>0</v>
          </cell>
          <cell r="AZ3206">
            <v>0</v>
          </cell>
          <cell r="BA3206">
            <v>0</v>
          </cell>
          <cell r="BB3206">
            <v>0</v>
          </cell>
          <cell r="BC3206">
            <v>0</v>
          </cell>
          <cell r="BD3206">
            <v>0</v>
          </cell>
          <cell r="BE3206">
            <v>0</v>
          </cell>
          <cell r="BF3206">
            <v>0</v>
          </cell>
          <cell r="BG3206">
            <v>0</v>
          </cell>
          <cell r="BH3206">
            <v>0</v>
          </cell>
          <cell r="BI3206">
            <v>0</v>
          </cell>
        </row>
        <row r="3207">
          <cell r="G3207" t="str">
            <v>DY898</v>
          </cell>
          <cell r="H3207" t="str">
            <v>SG&amp;A %</v>
          </cell>
          <cell r="I3207">
            <v>0</v>
          </cell>
          <cell r="J3207">
            <v>0</v>
          </cell>
          <cell r="K3207">
            <v>0</v>
          </cell>
          <cell r="L3207">
            <v>0</v>
          </cell>
          <cell r="M3207">
            <v>0</v>
          </cell>
          <cell r="N3207">
            <v>0</v>
          </cell>
          <cell r="O3207">
            <v>0</v>
          </cell>
          <cell r="P3207">
            <v>0</v>
          </cell>
          <cell r="Q3207">
            <v>0</v>
          </cell>
          <cell r="R3207">
            <v>0</v>
          </cell>
          <cell r="S3207">
            <v>0</v>
          </cell>
          <cell r="T3207">
            <v>0</v>
          </cell>
          <cell r="U3207">
            <v>0</v>
          </cell>
          <cell r="V3207">
            <v>0</v>
          </cell>
          <cell r="W3207">
            <v>0</v>
          </cell>
          <cell r="X3207">
            <v>0</v>
          </cell>
          <cell r="Y3207">
            <v>0</v>
          </cell>
          <cell r="Z3207">
            <v>0</v>
          </cell>
          <cell r="AA3207">
            <v>0</v>
          </cell>
          <cell r="AB3207">
            <v>0</v>
          </cell>
          <cell r="AC3207">
            <v>0</v>
          </cell>
          <cell r="AD3207">
            <v>0</v>
          </cell>
          <cell r="AE3207">
            <v>0</v>
          </cell>
          <cell r="AF3207">
            <v>0</v>
          </cell>
          <cell r="AG3207">
            <v>0</v>
          </cell>
          <cell r="AH3207">
            <v>0</v>
          </cell>
          <cell r="AJ3207">
            <v>0</v>
          </cell>
          <cell r="AK3207">
            <v>0</v>
          </cell>
          <cell r="AL3207">
            <v>0</v>
          </cell>
          <cell r="AM3207">
            <v>0</v>
          </cell>
          <cell r="AN3207">
            <v>0</v>
          </cell>
          <cell r="AO3207">
            <v>0</v>
          </cell>
          <cell r="AP3207">
            <v>0</v>
          </cell>
          <cell r="AQ3207">
            <v>0</v>
          </cell>
          <cell r="AR3207">
            <v>0</v>
          </cell>
          <cell r="AS3207">
            <v>0</v>
          </cell>
          <cell r="AT3207">
            <v>0</v>
          </cell>
          <cell r="AU3207">
            <v>0</v>
          </cell>
          <cell r="AV3207">
            <v>0</v>
          </cell>
          <cell r="AW3207">
            <v>0</v>
          </cell>
          <cell r="AX3207">
            <v>0</v>
          </cell>
          <cell r="AY3207">
            <v>0</v>
          </cell>
          <cell r="AZ3207">
            <v>0</v>
          </cell>
          <cell r="BA3207">
            <v>0</v>
          </cell>
          <cell r="BB3207">
            <v>0</v>
          </cell>
          <cell r="BC3207">
            <v>0</v>
          </cell>
          <cell r="BD3207">
            <v>0</v>
          </cell>
          <cell r="BE3207">
            <v>0</v>
          </cell>
          <cell r="BF3207">
            <v>0</v>
          </cell>
          <cell r="BG3207">
            <v>0</v>
          </cell>
          <cell r="BH3207">
            <v>0</v>
          </cell>
          <cell r="BI3207">
            <v>0</v>
          </cell>
        </row>
        <row r="3208">
          <cell r="G3208" t="str">
            <v>DY898100350</v>
          </cell>
          <cell r="H3208" t="str">
            <v>Other inc/exp</v>
          </cell>
          <cell r="I3208">
            <v>0</v>
          </cell>
          <cell r="J3208">
            <v>0</v>
          </cell>
          <cell r="K3208">
            <v>0</v>
          </cell>
          <cell r="L3208">
            <v>0</v>
          </cell>
          <cell r="M3208">
            <v>0</v>
          </cell>
          <cell r="N3208">
            <v>0</v>
          </cell>
          <cell r="O3208">
            <v>0</v>
          </cell>
          <cell r="P3208">
            <v>0</v>
          </cell>
          <cell r="Q3208">
            <v>0</v>
          </cell>
          <cell r="R3208">
            <v>0</v>
          </cell>
          <cell r="S3208">
            <v>0</v>
          </cell>
          <cell r="T3208">
            <v>0</v>
          </cell>
          <cell r="U3208">
            <v>0</v>
          </cell>
          <cell r="V3208">
            <v>0</v>
          </cell>
          <cell r="W3208">
            <v>0</v>
          </cell>
          <cell r="X3208">
            <v>0</v>
          </cell>
          <cell r="Y3208">
            <v>0</v>
          </cell>
          <cell r="Z3208">
            <v>0</v>
          </cell>
          <cell r="AA3208">
            <v>0</v>
          </cell>
          <cell r="AB3208">
            <v>0</v>
          </cell>
          <cell r="AC3208">
            <v>0</v>
          </cell>
          <cell r="AD3208">
            <v>0</v>
          </cell>
          <cell r="AE3208">
            <v>0</v>
          </cell>
          <cell r="AF3208">
            <v>0</v>
          </cell>
          <cell r="AG3208">
            <v>0</v>
          </cell>
          <cell r="AH3208">
            <v>0</v>
          </cell>
          <cell r="AJ3208">
            <v>0</v>
          </cell>
          <cell r="AK3208">
            <v>0</v>
          </cell>
          <cell r="AL3208">
            <v>0</v>
          </cell>
          <cell r="AM3208">
            <v>0</v>
          </cell>
          <cell r="AN3208">
            <v>0</v>
          </cell>
          <cell r="AO3208">
            <v>0</v>
          </cell>
          <cell r="AP3208">
            <v>0</v>
          </cell>
          <cell r="AQ3208">
            <v>0</v>
          </cell>
          <cell r="AR3208">
            <v>0</v>
          </cell>
          <cell r="AS3208">
            <v>0</v>
          </cell>
          <cell r="AT3208">
            <v>0</v>
          </cell>
          <cell r="AU3208">
            <v>0</v>
          </cell>
          <cell r="AV3208">
            <v>0</v>
          </cell>
          <cell r="AW3208">
            <v>0</v>
          </cell>
          <cell r="AX3208">
            <v>0</v>
          </cell>
          <cell r="AY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  <cell r="BD3208">
            <v>0</v>
          </cell>
          <cell r="BE3208">
            <v>0</v>
          </cell>
          <cell r="BF3208">
            <v>0</v>
          </cell>
          <cell r="BG3208">
            <v>0</v>
          </cell>
          <cell r="BH3208">
            <v>0</v>
          </cell>
          <cell r="BI3208">
            <v>0</v>
          </cell>
        </row>
        <row r="3209">
          <cell r="G3209" t="str">
            <v>DY898</v>
          </cell>
          <cell r="H3209" t="str">
            <v>EBITA</v>
          </cell>
          <cell r="I3209">
            <v>0</v>
          </cell>
          <cell r="J3209">
            <v>0</v>
          </cell>
          <cell r="K3209">
            <v>0</v>
          </cell>
          <cell r="L3209">
            <v>0</v>
          </cell>
          <cell r="M3209">
            <v>0</v>
          </cell>
          <cell r="N3209">
            <v>0</v>
          </cell>
          <cell r="O3209">
            <v>0</v>
          </cell>
          <cell r="P3209">
            <v>0</v>
          </cell>
          <cell r="Q3209">
            <v>0</v>
          </cell>
          <cell r="R3209">
            <v>0</v>
          </cell>
          <cell r="S3209">
            <v>0</v>
          </cell>
          <cell r="T3209">
            <v>0</v>
          </cell>
          <cell r="U3209">
            <v>0</v>
          </cell>
          <cell r="V3209">
            <v>0</v>
          </cell>
          <cell r="W3209">
            <v>0</v>
          </cell>
          <cell r="X3209">
            <v>0</v>
          </cell>
          <cell r="Y3209">
            <v>0</v>
          </cell>
          <cell r="Z3209">
            <v>0</v>
          </cell>
          <cell r="AA3209">
            <v>0</v>
          </cell>
          <cell r="AB3209">
            <v>0</v>
          </cell>
          <cell r="AC3209">
            <v>0</v>
          </cell>
          <cell r="AD3209">
            <v>0</v>
          </cell>
          <cell r="AE3209">
            <v>0</v>
          </cell>
          <cell r="AF3209">
            <v>0</v>
          </cell>
          <cell r="AG3209">
            <v>0</v>
          </cell>
          <cell r="AH3209">
            <v>0</v>
          </cell>
          <cell r="AJ3209">
            <v>0</v>
          </cell>
          <cell r="AK3209">
            <v>0</v>
          </cell>
          <cell r="AL3209">
            <v>0</v>
          </cell>
          <cell r="AM3209">
            <v>0</v>
          </cell>
          <cell r="AN3209">
            <v>0</v>
          </cell>
          <cell r="AO3209">
            <v>0</v>
          </cell>
          <cell r="AP3209">
            <v>0</v>
          </cell>
          <cell r="AQ3209">
            <v>0</v>
          </cell>
          <cell r="AR3209">
            <v>0</v>
          </cell>
          <cell r="AS3209">
            <v>0</v>
          </cell>
          <cell r="AT3209">
            <v>0</v>
          </cell>
          <cell r="AU3209">
            <v>0</v>
          </cell>
          <cell r="AV3209">
            <v>0</v>
          </cell>
          <cell r="AW3209">
            <v>0</v>
          </cell>
          <cell r="AX3209">
            <v>0</v>
          </cell>
          <cell r="AY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  <cell r="BD3209">
            <v>0</v>
          </cell>
          <cell r="BE3209">
            <v>0</v>
          </cell>
          <cell r="BF3209">
            <v>0</v>
          </cell>
          <cell r="BG3209">
            <v>0</v>
          </cell>
          <cell r="BH3209">
            <v>0</v>
          </cell>
          <cell r="BI3209">
            <v>0</v>
          </cell>
        </row>
        <row r="3210">
          <cell r="G3210" t="str">
            <v>DY898</v>
          </cell>
          <cell r="H3210" t="str">
            <v>EBITA %</v>
          </cell>
          <cell r="I3210">
            <v>0</v>
          </cell>
          <cell r="J3210">
            <v>0</v>
          </cell>
          <cell r="K3210">
            <v>0</v>
          </cell>
          <cell r="L3210">
            <v>0</v>
          </cell>
          <cell r="M3210">
            <v>0</v>
          </cell>
          <cell r="N3210">
            <v>0</v>
          </cell>
          <cell r="O3210">
            <v>0</v>
          </cell>
          <cell r="P3210">
            <v>0</v>
          </cell>
          <cell r="Q3210">
            <v>0</v>
          </cell>
          <cell r="R3210">
            <v>0</v>
          </cell>
          <cell r="S3210">
            <v>0</v>
          </cell>
          <cell r="T3210">
            <v>0</v>
          </cell>
          <cell r="U3210">
            <v>0</v>
          </cell>
          <cell r="V3210">
            <v>0</v>
          </cell>
          <cell r="W3210">
            <v>0</v>
          </cell>
          <cell r="X3210">
            <v>0</v>
          </cell>
          <cell r="Y3210">
            <v>0</v>
          </cell>
          <cell r="Z3210">
            <v>0</v>
          </cell>
          <cell r="AA3210">
            <v>0</v>
          </cell>
          <cell r="AB3210">
            <v>0</v>
          </cell>
          <cell r="AC3210">
            <v>0</v>
          </cell>
          <cell r="AD3210">
            <v>0</v>
          </cell>
          <cell r="AE3210">
            <v>0</v>
          </cell>
          <cell r="AF3210">
            <v>0</v>
          </cell>
          <cell r="AG3210">
            <v>0</v>
          </cell>
          <cell r="AH3210">
            <v>0</v>
          </cell>
          <cell r="AJ3210">
            <v>0</v>
          </cell>
          <cell r="AK3210">
            <v>0</v>
          </cell>
          <cell r="AL3210">
            <v>0</v>
          </cell>
          <cell r="AM3210">
            <v>0</v>
          </cell>
          <cell r="AN3210">
            <v>0</v>
          </cell>
          <cell r="AO3210">
            <v>0</v>
          </cell>
          <cell r="AP3210">
            <v>0</v>
          </cell>
          <cell r="AQ3210">
            <v>0</v>
          </cell>
          <cell r="AR3210">
            <v>0</v>
          </cell>
          <cell r="AS3210">
            <v>0</v>
          </cell>
          <cell r="AT3210">
            <v>0</v>
          </cell>
          <cell r="AU3210">
            <v>0</v>
          </cell>
          <cell r="AV3210">
            <v>0</v>
          </cell>
          <cell r="AW3210">
            <v>0</v>
          </cell>
          <cell r="AX3210">
            <v>0</v>
          </cell>
          <cell r="AY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  <cell r="BD3210">
            <v>0</v>
          </cell>
          <cell r="BE3210">
            <v>0</v>
          </cell>
          <cell r="BF3210">
            <v>0</v>
          </cell>
          <cell r="BG3210">
            <v>0</v>
          </cell>
          <cell r="BH3210">
            <v>0</v>
          </cell>
          <cell r="BI3210">
            <v>0</v>
          </cell>
        </row>
        <row r="3211">
          <cell r="G3211" t="str">
            <v>DY898</v>
          </cell>
        </row>
        <row r="3212">
          <cell r="G3212" t="str">
            <v>DY898</v>
          </cell>
          <cell r="H3212" t="str">
            <v>Local currency</v>
          </cell>
          <cell r="I3212" t="str">
            <v>Change Previous Month</v>
          </cell>
          <cell r="J3212" t="str">
            <v>Change Previous Month</v>
          </cell>
          <cell r="K3212" t="str">
            <v>Change Previous Month</v>
          </cell>
          <cell r="L3212" t="str">
            <v>Change Previous Month</v>
          </cell>
          <cell r="M3212" t="str">
            <v>Change Previous Month</v>
          </cell>
          <cell r="N3212" t="str">
            <v>Change Previous Month</v>
          </cell>
          <cell r="O3212" t="str">
            <v>Change Previous Month</v>
          </cell>
          <cell r="P3212" t="str">
            <v>Change Previous Month</v>
          </cell>
          <cell r="Q3212" t="str">
            <v>Change Previous Month</v>
          </cell>
          <cell r="R3212" t="str">
            <v>Change Previous Month</v>
          </cell>
          <cell r="S3212" t="str">
            <v>Change Previous Month</v>
          </cell>
          <cell r="T3212" t="str">
            <v>Change Previous Month</v>
          </cell>
          <cell r="U3212" t="str">
            <v>Change Previous Month</v>
          </cell>
          <cell r="V3212" t="str">
            <v>Change Previous Month</v>
          </cell>
          <cell r="W3212" t="str">
            <v>Change Previous Month</v>
          </cell>
          <cell r="X3212" t="str">
            <v>Change Previous Month</v>
          </cell>
          <cell r="Y3212" t="str">
            <v>Change Previous Month</v>
          </cell>
          <cell r="Z3212" t="str">
            <v>Change Previous Month</v>
          </cell>
          <cell r="AA3212" t="str">
            <v>Change Previous Month</v>
          </cell>
          <cell r="AB3212" t="str">
            <v>Change Previous Month</v>
          </cell>
          <cell r="AC3212" t="str">
            <v>Change Previous Month</v>
          </cell>
          <cell r="AD3212" t="str">
            <v>Change Previous Month</v>
          </cell>
          <cell r="AE3212" t="str">
            <v>Change Previous Month</v>
          </cell>
          <cell r="AF3212" t="str">
            <v>Change Previous Month</v>
          </cell>
          <cell r="AG3212" t="str">
            <v>Change Previous Month</v>
          </cell>
          <cell r="AH3212" t="str">
            <v>Change Previous Month</v>
          </cell>
          <cell r="AJ3212" t="str">
            <v>Closing Balance</v>
          </cell>
        </row>
        <row r="3213">
          <cell r="G3213" t="str">
            <v>DY898</v>
          </cell>
          <cell r="I3213" t="str">
            <v>AC</v>
          </cell>
          <cell r="J3213" t="str">
            <v>AC</v>
          </cell>
          <cell r="K3213" t="str">
            <v>AC</v>
          </cell>
          <cell r="L3213" t="str">
            <v>AC</v>
          </cell>
          <cell r="M3213" t="str">
            <v>AC</v>
          </cell>
          <cell r="N3213" t="str">
            <v>AC</v>
          </cell>
          <cell r="O3213" t="str">
            <v>AC</v>
          </cell>
          <cell r="P3213" t="str">
            <v>AC</v>
          </cell>
          <cell r="Q3213" t="str">
            <v>AC</v>
          </cell>
          <cell r="R3213" t="str">
            <v>AC</v>
          </cell>
          <cell r="S3213" t="str">
            <v>AC</v>
          </cell>
          <cell r="T3213" t="str">
            <v>AC</v>
          </cell>
          <cell r="U3213" t="str">
            <v>AC</v>
          </cell>
          <cell r="V3213" t="str">
            <v>AC</v>
          </cell>
          <cell r="W3213" t="str">
            <v>AC</v>
          </cell>
          <cell r="X3213" t="str">
            <v>AC</v>
          </cell>
          <cell r="Y3213" t="str">
            <v>AC</v>
          </cell>
          <cell r="Z3213" t="str">
            <v>AC</v>
          </cell>
          <cell r="AA3213" t="str">
            <v>AC</v>
          </cell>
          <cell r="AB3213" t="str">
            <v>AC</v>
          </cell>
          <cell r="AC3213" t="str">
            <v>AC</v>
          </cell>
          <cell r="AD3213" t="str">
            <v>AC</v>
          </cell>
          <cell r="AE3213" t="str">
            <v>AC</v>
          </cell>
          <cell r="AF3213" t="str">
            <v>AC</v>
          </cell>
          <cell r="AG3213" t="str">
            <v>AC</v>
          </cell>
          <cell r="AH3213" t="str">
            <v>AC</v>
          </cell>
          <cell r="AJ3213" t="str">
            <v>AC</v>
          </cell>
          <cell r="AK3213" t="str">
            <v>AC</v>
          </cell>
          <cell r="AL3213" t="str">
            <v>AC</v>
          </cell>
          <cell r="AM3213" t="str">
            <v>AC</v>
          </cell>
          <cell r="AN3213" t="str">
            <v>AC</v>
          </cell>
          <cell r="AO3213" t="str">
            <v>AC</v>
          </cell>
          <cell r="AP3213" t="str">
            <v>AC</v>
          </cell>
          <cell r="AQ3213" t="str">
            <v>AC</v>
          </cell>
          <cell r="AR3213" t="str">
            <v>AC</v>
          </cell>
          <cell r="AS3213" t="str">
            <v>AC</v>
          </cell>
          <cell r="AT3213" t="str">
            <v>AC</v>
          </cell>
          <cell r="AU3213" t="str">
            <v>AC</v>
          </cell>
          <cell r="AV3213" t="str">
            <v>AC</v>
          </cell>
          <cell r="AW3213" t="str">
            <v>AC</v>
          </cell>
          <cell r="AX3213" t="str">
            <v>AC</v>
          </cell>
          <cell r="AY3213" t="str">
            <v>AC</v>
          </cell>
          <cell r="AZ3213" t="str">
            <v>AC</v>
          </cell>
          <cell r="BA3213" t="str">
            <v>AC</v>
          </cell>
          <cell r="BB3213" t="str">
            <v>AC</v>
          </cell>
          <cell r="BC3213" t="str">
            <v>AC</v>
          </cell>
          <cell r="BD3213" t="str">
            <v>AC</v>
          </cell>
          <cell r="BE3213" t="str">
            <v>AC</v>
          </cell>
          <cell r="BF3213" t="str">
            <v>AC</v>
          </cell>
          <cell r="BG3213" t="str">
            <v>AC</v>
          </cell>
          <cell r="BH3213" t="str">
            <v>AC</v>
          </cell>
          <cell r="BI3213" t="str">
            <v>AC</v>
          </cell>
        </row>
        <row r="3214">
          <cell r="G3214" t="str">
            <v>DY898200265</v>
          </cell>
          <cell r="H3214" t="str">
            <v>Inventories total</v>
          </cell>
          <cell r="I3214">
            <v>0</v>
          </cell>
          <cell r="J3214">
            <v>0</v>
          </cell>
          <cell r="K3214">
            <v>0</v>
          </cell>
          <cell r="L3214">
            <v>0</v>
          </cell>
          <cell r="M3214">
            <v>0</v>
          </cell>
          <cell r="N3214">
            <v>0</v>
          </cell>
          <cell r="O3214">
            <v>0</v>
          </cell>
          <cell r="P3214">
            <v>0</v>
          </cell>
          <cell r="Q3214">
            <v>0</v>
          </cell>
          <cell r="R3214">
            <v>0</v>
          </cell>
          <cell r="S3214">
            <v>0</v>
          </cell>
          <cell r="T3214">
            <v>0</v>
          </cell>
          <cell r="U3214">
            <v>0</v>
          </cell>
          <cell r="V3214">
            <v>0</v>
          </cell>
          <cell r="W3214">
            <v>0</v>
          </cell>
          <cell r="X3214">
            <v>0</v>
          </cell>
          <cell r="Y3214">
            <v>0</v>
          </cell>
          <cell r="Z3214">
            <v>0</v>
          </cell>
          <cell r="AA3214">
            <v>0</v>
          </cell>
          <cell r="AB3214">
            <v>0</v>
          </cell>
          <cell r="AC3214">
            <v>0</v>
          </cell>
          <cell r="AD3214">
            <v>0</v>
          </cell>
          <cell r="AE3214">
            <v>0</v>
          </cell>
          <cell r="AF3214">
            <v>0</v>
          </cell>
          <cell r="AG3214">
            <v>0</v>
          </cell>
          <cell r="AH3214">
            <v>0</v>
          </cell>
          <cell r="AJ3214">
            <v>0</v>
          </cell>
          <cell r="AK3214">
            <v>0</v>
          </cell>
          <cell r="AL3214">
            <v>0</v>
          </cell>
          <cell r="AM3214">
            <v>0</v>
          </cell>
          <cell r="AN3214">
            <v>0</v>
          </cell>
          <cell r="AO3214">
            <v>0</v>
          </cell>
          <cell r="AP3214">
            <v>0</v>
          </cell>
          <cell r="AQ3214">
            <v>0</v>
          </cell>
          <cell r="AR3214">
            <v>0</v>
          </cell>
          <cell r="AS3214">
            <v>0</v>
          </cell>
          <cell r="AT3214">
            <v>0</v>
          </cell>
          <cell r="AU3214">
            <v>0</v>
          </cell>
          <cell r="AV3214">
            <v>0</v>
          </cell>
          <cell r="AW3214">
            <v>0</v>
          </cell>
          <cell r="AX3214">
            <v>0</v>
          </cell>
          <cell r="AY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  <cell r="BD3214">
            <v>0</v>
          </cell>
          <cell r="BE3214">
            <v>0</v>
          </cell>
          <cell r="BF3214">
            <v>0</v>
          </cell>
          <cell r="BG3214">
            <v>0</v>
          </cell>
          <cell r="BH3214">
            <v>0</v>
          </cell>
          <cell r="BI3214">
            <v>0</v>
          </cell>
        </row>
        <row r="3215">
          <cell r="G3215"/>
        </row>
        <row r="3216">
          <cell r="G3216"/>
        </row>
        <row r="3217">
          <cell r="G3217" t="str">
            <v>DY373G000030</v>
          </cell>
          <cell r="H3217" t="str">
            <v>Order backlog</v>
          </cell>
          <cell r="I3217">
            <v>7361</v>
          </cell>
          <cell r="J3217">
            <v>2414</v>
          </cell>
          <cell r="K3217">
            <v>-764</v>
          </cell>
          <cell r="L3217">
            <v>1131</v>
          </cell>
          <cell r="M3217">
            <v>3079</v>
          </cell>
          <cell r="N3217">
            <v>-3613</v>
          </cell>
          <cell r="O3217">
            <v>-393</v>
          </cell>
          <cell r="P3217">
            <v>1389</v>
          </cell>
          <cell r="Q3217">
            <v>-1036</v>
          </cell>
          <cell r="R3217">
            <v>-1036</v>
          </cell>
          <cell r="S3217">
            <v>-413</v>
          </cell>
          <cell r="T3217">
            <v>482</v>
          </cell>
          <cell r="U3217">
            <v>1716</v>
          </cell>
          <cell r="V3217">
            <v>10745</v>
          </cell>
          <cell r="W3217">
            <v>-2160</v>
          </cell>
          <cell r="X3217">
            <v>-572</v>
          </cell>
          <cell r="Y3217">
            <v>170</v>
          </cell>
          <cell r="Z3217">
            <v>77</v>
          </cell>
          <cell r="AA3217">
            <v>-964</v>
          </cell>
          <cell r="AB3217">
            <v>-1344</v>
          </cell>
          <cell r="AC3217">
            <v>3080</v>
          </cell>
          <cell r="AD3217">
            <v>-2067</v>
          </cell>
          <cell r="AE3217">
            <v>-2067</v>
          </cell>
          <cell r="AF3217">
            <v>-1282</v>
          </cell>
          <cell r="AG3217">
            <v>-2091</v>
          </cell>
          <cell r="AH3217">
            <v>3832</v>
          </cell>
          <cell r="AJ3217">
            <v>7361</v>
          </cell>
          <cell r="AK3217">
            <v>9775</v>
          </cell>
          <cell r="AL3217">
            <v>9011</v>
          </cell>
          <cell r="AM3217">
            <v>10142</v>
          </cell>
          <cell r="AN3217">
            <v>13221</v>
          </cell>
          <cell r="AO3217">
            <v>9608</v>
          </cell>
          <cell r="AP3217">
            <v>9215</v>
          </cell>
          <cell r="AQ3217">
            <v>10604</v>
          </cell>
          <cell r="AR3217">
            <v>9568</v>
          </cell>
          <cell r="AS3217">
            <v>9568</v>
          </cell>
          <cell r="AT3217">
            <v>9155</v>
          </cell>
          <cell r="AU3217">
            <v>9637</v>
          </cell>
          <cell r="AV3217">
            <v>11353</v>
          </cell>
          <cell r="AW3217">
            <v>10745</v>
          </cell>
          <cell r="AX3217">
            <v>8585</v>
          </cell>
          <cell r="AY3217">
            <v>8013</v>
          </cell>
          <cell r="AZ3217">
            <v>8183</v>
          </cell>
          <cell r="BA3217">
            <v>8260</v>
          </cell>
          <cell r="BB3217">
            <v>7296</v>
          </cell>
          <cell r="BC3217">
            <v>5952</v>
          </cell>
          <cell r="BD3217">
            <v>9032</v>
          </cell>
          <cell r="BE3217">
            <v>6965</v>
          </cell>
          <cell r="BF3217">
            <v>6965</v>
          </cell>
          <cell r="BG3217">
            <v>5683</v>
          </cell>
          <cell r="BH3217">
            <v>3592</v>
          </cell>
          <cell r="BI3217">
            <v>7424</v>
          </cell>
        </row>
        <row r="3218">
          <cell r="G3218" t="str">
            <v>DY373G000040</v>
          </cell>
          <cell r="H3218" t="str">
            <v>Orders received</v>
          </cell>
          <cell r="I3218">
            <v>3700</v>
          </cell>
          <cell r="J3218">
            <v>5477</v>
          </cell>
          <cell r="K3218">
            <v>6272</v>
          </cell>
          <cell r="L3218">
            <v>4521</v>
          </cell>
          <cell r="M3218">
            <v>7189</v>
          </cell>
          <cell r="N3218">
            <v>4730</v>
          </cell>
          <cell r="O3218">
            <v>6166</v>
          </cell>
          <cell r="P3218">
            <v>6663</v>
          </cell>
          <cell r="Q3218">
            <v>6415</v>
          </cell>
          <cell r="R3218">
            <v>6415</v>
          </cell>
          <cell r="S3218">
            <v>5211</v>
          </cell>
          <cell r="T3218">
            <v>6754</v>
          </cell>
          <cell r="U3218">
            <v>7389</v>
          </cell>
          <cell r="V3218">
            <v>9640</v>
          </cell>
          <cell r="W3218">
            <v>8771</v>
          </cell>
          <cell r="X3218">
            <v>7404</v>
          </cell>
          <cell r="Y3218">
            <v>7739</v>
          </cell>
          <cell r="Z3218">
            <v>7197</v>
          </cell>
          <cell r="AA3218">
            <v>6702</v>
          </cell>
          <cell r="AB3218">
            <v>6772</v>
          </cell>
          <cell r="AC3218">
            <v>7541</v>
          </cell>
          <cell r="AD3218">
            <v>6087</v>
          </cell>
          <cell r="AE3218">
            <v>6087</v>
          </cell>
          <cell r="AF3218">
            <v>8051</v>
          </cell>
          <cell r="AG3218">
            <v>7334</v>
          </cell>
          <cell r="AH3218">
            <v>6784</v>
          </cell>
          <cell r="AJ3218">
            <v>3700</v>
          </cell>
          <cell r="AK3218">
            <v>9177</v>
          </cell>
          <cell r="AL3218">
            <v>15449</v>
          </cell>
          <cell r="AM3218">
            <v>19970</v>
          </cell>
          <cell r="AN3218">
            <v>27159</v>
          </cell>
          <cell r="AO3218">
            <v>31889</v>
          </cell>
          <cell r="AP3218">
            <v>38055</v>
          </cell>
          <cell r="AQ3218">
            <v>44718</v>
          </cell>
          <cell r="AR3218">
            <v>51133</v>
          </cell>
          <cell r="AS3218">
            <v>51133</v>
          </cell>
          <cell r="AT3218">
            <v>56344</v>
          </cell>
          <cell r="AU3218">
            <v>63098</v>
          </cell>
          <cell r="AV3218">
            <v>70487</v>
          </cell>
          <cell r="AW3218">
            <v>9640</v>
          </cell>
          <cell r="AX3218">
            <v>18411</v>
          </cell>
          <cell r="AY3218">
            <v>25815</v>
          </cell>
          <cell r="AZ3218">
            <v>33554</v>
          </cell>
          <cell r="BA3218">
            <v>40751</v>
          </cell>
          <cell r="BB3218">
            <v>47453</v>
          </cell>
          <cell r="BC3218">
            <v>54225</v>
          </cell>
          <cell r="BD3218">
            <v>61766</v>
          </cell>
          <cell r="BE3218">
            <v>67853</v>
          </cell>
          <cell r="BF3218">
            <v>67853</v>
          </cell>
          <cell r="BG3218">
            <v>75904</v>
          </cell>
          <cell r="BH3218">
            <v>83238</v>
          </cell>
          <cell r="BI3218">
            <v>90022</v>
          </cell>
        </row>
        <row r="3219">
          <cell r="G3219" t="str">
            <v>DY373G100030</v>
          </cell>
          <cell r="H3219" t="str">
            <v>Net sales</v>
          </cell>
          <cell r="I3219">
            <v>16819</v>
          </cell>
          <cell r="J3219">
            <v>17894</v>
          </cell>
          <cell r="K3219">
            <v>22467</v>
          </cell>
          <cell r="L3219">
            <v>17413</v>
          </cell>
          <cell r="M3219">
            <v>20414</v>
          </cell>
          <cell r="N3219">
            <v>22388</v>
          </cell>
          <cell r="O3219">
            <v>20462</v>
          </cell>
          <cell r="P3219">
            <v>20049</v>
          </cell>
          <cell r="Q3219">
            <v>22683</v>
          </cell>
          <cell r="R3219">
            <v>22683</v>
          </cell>
          <cell r="S3219">
            <v>22107</v>
          </cell>
          <cell r="T3219">
            <v>22283</v>
          </cell>
          <cell r="U3219">
            <v>23563</v>
          </cell>
          <cell r="V3219">
            <v>33360</v>
          </cell>
          <cell r="W3219">
            <v>29976</v>
          </cell>
          <cell r="X3219">
            <v>31841</v>
          </cell>
          <cell r="Y3219">
            <v>23098</v>
          </cell>
          <cell r="Z3219">
            <v>23214</v>
          </cell>
          <cell r="AA3219">
            <v>25582</v>
          </cell>
          <cell r="AB3219">
            <v>27533</v>
          </cell>
          <cell r="AC3219">
            <v>22168</v>
          </cell>
          <cell r="AD3219">
            <v>25820</v>
          </cell>
          <cell r="AE3219">
            <v>25820</v>
          </cell>
          <cell r="AF3219">
            <v>25690</v>
          </cell>
          <cell r="AG3219">
            <v>25316</v>
          </cell>
          <cell r="AH3219">
            <v>19032</v>
          </cell>
          <cell r="AJ3219">
            <v>16819</v>
          </cell>
          <cell r="AK3219">
            <v>34713</v>
          </cell>
          <cell r="AL3219">
            <v>57180</v>
          </cell>
          <cell r="AM3219">
            <v>74593</v>
          </cell>
          <cell r="AN3219">
            <v>95007</v>
          </cell>
          <cell r="AO3219">
            <v>117395</v>
          </cell>
          <cell r="AP3219">
            <v>137857</v>
          </cell>
          <cell r="AQ3219">
            <v>157906</v>
          </cell>
          <cell r="AR3219">
            <v>180589</v>
          </cell>
          <cell r="AS3219">
            <v>180589</v>
          </cell>
          <cell r="AT3219">
            <v>202696</v>
          </cell>
          <cell r="AU3219">
            <v>224979</v>
          </cell>
          <cell r="AV3219">
            <v>248542</v>
          </cell>
          <cell r="AW3219">
            <v>33360</v>
          </cell>
          <cell r="AX3219">
            <v>63336</v>
          </cell>
          <cell r="AY3219">
            <v>95177</v>
          </cell>
          <cell r="AZ3219">
            <v>118275</v>
          </cell>
          <cell r="BA3219">
            <v>141489</v>
          </cell>
          <cell r="BB3219">
            <v>167071</v>
          </cell>
          <cell r="BC3219">
            <v>194604</v>
          </cell>
          <cell r="BD3219">
            <v>216772</v>
          </cell>
          <cell r="BE3219">
            <v>242592</v>
          </cell>
          <cell r="BF3219">
            <v>242592</v>
          </cell>
          <cell r="BG3219">
            <v>268282</v>
          </cell>
          <cell r="BH3219">
            <v>293598</v>
          </cell>
          <cell r="BI3219">
            <v>312630</v>
          </cell>
        </row>
        <row r="3220">
          <cell r="G3220" t="str">
            <v>DY373G100060</v>
          </cell>
          <cell r="H3220" t="str">
            <v>COGS1</v>
          </cell>
          <cell r="I3220">
            <v>-12397</v>
          </cell>
          <cell r="J3220">
            <v>-12049</v>
          </cell>
          <cell r="K3220">
            <v>-17922</v>
          </cell>
          <cell r="L3220">
            <v>-12396</v>
          </cell>
          <cell r="M3220">
            <v>-14927</v>
          </cell>
          <cell r="N3220">
            <v>-16629</v>
          </cell>
          <cell r="O3220">
            <v>-13107</v>
          </cell>
          <cell r="P3220">
            <v>-14227</v>
          </cell>
          <cell r="Q3220">
            <v>-16707</v>
          </cell>
          <cell r="R3220">
            <v>-16707</v>
          </cell>
          <cell r="S3220">
            <v>-16170</v>
          </cell>
          <cell r="T3220">
            <v>-20599</v>
          </cell>
          <cell r="U3220">
            <v>-24977</v>
          </cell>
          <cell r="V3220">
            <v>-25869</v>
          </cell>
          <cell r="W3220">
            <v>-22093</v>
          </cell>
          <cell r="X3220">
            <v>-25360</v>
          </cell>
          <cell r="Y3220">
            <v>-18081</v>
          </cell>
          <cell r="Z3220">
            <v>-16003</v>
          </cell>
          <cell r="AA3220">
            <v>-17771</v>
          </cell>
          <cell r="AB3220">
            <v>-21629</v>
          </cell>
          <cell r="AC3220">
            <v>-15198</v>
          </cell>
          <cell r="AD3220">
            <v>-19141</v>
          </cell>
          <cell r="AE3220">
            <v>-19141</v>
          </cell>
          <cell r="AF3220">
            <v>-19398</v>
          </cell>
          <cell r="AG3220">
            <v>-20763</v>
          </cell>
          <cell r="AH3220">
            <v>-11544</v>
          </cell>
          <cell r="AJ3220">
            <v>-12397</v>
          </cell>
          <cell r="AK3220">
            <v>-24446</v>
          </cell>
          <cell r="AL3220">
            <v>-42368</v>
          </cell>
          <cell r="AM3220">
            <v>-54764</v>
          </cell>
          <cell r="AN3220">
            <v>-69691</v>
          </cell>
          <cell r="AO3220">
            <v>-86320</v>
          </cell>
          <cell r="AP3220">
            <v>-99427</v>
          </cell>
          <cell r="AQ3220">
            <v>-113654</v>
          </cell>
          <cell r="AR3220">
            <v>-130361</v>
          </cell>
          <cell r="AS3220">
            <v>-130361</v>
          </cell>
          <cell r="AT3220">
            <v>-146531</v>
          </cell>
          <cell r="AU3220">
            <v>-167130</v>
          </cell>
          <cell r="AV3220">
            <v>-192107</v>
          </cell>
          <cell r="AW3220">
            <v>-25869</v>
          </cell>
          <cell r="AX3220">
            <v>-47962</v>
          </cell>
          <cell r="AY3220">
            <v>-73322</v>
          </cell>
          <cell r="AZ3220">
            <v>-91403</v>
          </cell>
          <cell r="BA3220">
            <v>-107406</v>
          </cell>
          <cell r="BB3220">
            <v>-125177</v>
          </cell>
          <cell r="BC3220">
            <v>-146806</v>
          </cell>
          <cell r="BD3220">
            <v>-162004</v>
          </cell>
          <cell r="BE3220">
            <v>-181145</v>
          </cell>
          <cell r="BF3220">
            <v>-181145</v>
          </cell>
          <cell r="BG3220">
            <v>-200543</v>
          </cell>
          <cell r="BH3220">
            <v>-221306</v>
          </cell>
          <cell r="BI3220">
            <v>-232850</v>
          </cell>
        </row>
        <row r="3221">
          <cell r="G3221" t="str">
            <v>DY373G100090</v>
          </cell>
          <cell r="H3221" t="str">
            <v xml:space="preserve">GP1   </v>
          </cell>
          <cell r="I3221">
            <v>4422</v>
          </cell>
          <cell r="J3221">
            <v>5845</v>
          </cell>
          <cell r="K3221">
            <v>4545</v>
          </cell>
          <cell r="L3221">
            <v>5017</v>
          </cell>
          <cell r="M3221">
            <v>5487</v>
          </cell>
          <cell r="N3221">
            <v>5759</v>
          </cell>
          <cell r="O3221">
            <v>7355</v>
          </cell>
          <cell r="P3221">
            <v>5822</v>
          </cell>
          <cell r="Q3221">
            <v>5976</v>
          </cell>
          <cell r="R3221">
            <v>5976</v>
          </cell>
          <cell r="S3221">
            <v>5937</v>
          </cell>
          <cell r="T3221">
            <v>1684</v>
          </cell>
          <cell r="U3221">
            <v>-1414</v>
          </cell>
          <cell r="V3221">
            <v>7491</v>
          </cell>
          <cell r="W3221">
            <v>7883</v>
          </cell>
          <cell r="X3221">
            <v>6481</v>
          </cell>
          <cell r="Y3221">
            <v>5017</v>
          </cell>
          <cell r="Z3221">
            <v>7211</v>
          </cell>
          <cell r="AA3221">
            <v>7811</v>
          </cell>
          <cell r="AB3221">
            <v>5904</v>
          </cell>
          <cell r="AC3221">
            <v>6970</v>
          </cell>
          <cell r="AD3221">
            <v>6679</v>
          </cell>
          <cell r="AE3221">
            <v>6679</v>
          </cell>
          <cell r="AF3221">
            <v>6292</v>
          </cell>
          <cell r="AG3221">
            <v>4553</v>
          </cell>
          <cell r="AH3221">
            <v>7488</v>
          </cell>
          <cell r="AJ3221">
            <v>4422</v>
          </cell>
          <cell r="AK3221">
            <v>10267</v>
          </cell>
          <cell r="AL3221">
            <v>14812</v>
          </cell>
          <cell r="AM3221">
            <v>19829</v>
          </cell>
          <cell r="AN3221">
            <v>25316</v>
          </cell>
          <cell r="AO3221">
            <v>31075</v>
          </cell>
          <cell r="AP3221">
            <v>38430</v>
          </cell>
          <cell r="AQ3221">
            <v>44252</v>
          </cell>
          <cell r="AR3221">
            <v>50228</v>
          </cell>
          <cell r="AS3221">
            <v>50228</v>
          </cell>
          <cell r="AT3221">
            <v>56165</v>
          </cell>
          <cell r="AU3221">
            <v>57849</v>
          </cell>
          <cell r="AV3221">
            <v>56435</v>
          </cell>
          <cell r="AW3221">
            <v>7491</v>
          </cell>
          <cell r="AX3221">
            <v>15374</v>
          </cell>
          <cell r="AY3221">
            <v>21855</v>
          </cell>
          <cell r="AZ3221">
            <v>26872</v>
          </cell>
          <cell r="BA3221">
            <v>34083</v>
          </cell>
          <cell r="BB3221">
            <v>41894</v>
          </cell>
          <cell r="BC3221">
            <v>47798</v>
          </cell>
          <cell r="BD3221">
            <v>54768</v>
          </cell>
          <cell r="BE3221">
            <v>61447</v>
          </cell>
          <cell r="BF3221">
            <v>61447</v>
          </cell>
          <cell r="BG3221">
            <v>67739</v>
          </cell>
          <cell r="BH3221">
            <v>72292</v>
          </cell>
          <cell r="BI3221">
            <v>79780</v>
          </cell>
        </row>
        <row r="3222">
          <cell r="G3222" t="str">
            <v>DY373G</v>
          </cell>
          <cell r="H3222" t="str">
            <v>GP1 %</v>
          </cell>
          <cell r="I3222">
            <v>0.26291693917593201</v>
          </cell>
          <cell r="J3222">
            <v>0.32664580306247903</v>
          </cell>
          <cell r="K3222">
            <v>0.20229670182934972</v>
          </cell>
          <cell r="L3222">
            <v>0.2881180727043014</v>
          </cell>
          <cell r="M3222">
            <v>0.26878612716763006</v>
          </cell>
          <cell r="N3222">
            <v>0.25723601929605144</v>
          </cell>
          <cell r="O3222">
            <v>0.35944677939595349</v>
          </cell>
          <cell r="P3222">
            <v>0.29038854805725972</v>
          </cell>
          <cell r="Q3222">
            <v>0.26345721465414629</v>
          </cell>
          <cell r="R3222">
            <v>0.26345721465414629</v>
          </cell>
          <cell r="S3222">
            <v>0.26855747048446194</v>
          </cell>
          <cell r="T3222">
            <v>7.5573307005340387E-2</v>
          </cell>
          <cell r="U3222">
            <v>-6.0009336671900865E-2</v>
          </cell>
          <cell r="V3222">
            <v>0.22455035971223022</v>
          </cell>
          <cell r="W3222">
            <v>0.26297704830531093</v>
          </cell>
          <cell r="X3222">
            <v>0.20354260230520399</v>
          </cell>
          <cell r="Y3222">
            <v>0.21720495280976707</v>
          </cell>
          <cell r="Z3222">
            <v>0.31063151546480572</v>
          </cell>
          <cell r="AA3222">
            <v>0.30533187397388789</v>
          </cell>
          <cell r="AB3222">
            <v>0.21443358878436786</v>
          </cell>
          <cell r="AC3222">
            <v>0.31441717791411045</v>
          </cell>
          <cell r="AD3222">
            <v>0.25867544539116966</v>
          </cell>
          <cell r="AE3222">
            <v>0.25867544539116966</v>
          </cell>
          <cell r="AF3222">
            <v>0.24492020241339044</v>
          </cell>
          <cell r="AG3222">
            <v>0.17984673724127034</v>
          </cell>
          <cell r="AH3222">
            <v>0.39344262295081966</v>
          </cell>
          <cell r="AJ3222">
            <v>0.26291693917593201</v>
          </cell>
          <cell r="AK3222">
            <v>0.29576815602223949</v>
          </cell>
          <cell r="AL3222">
            <v>0.2590416229450857</v>
          </cell>
          <cell r="AM3222">
            <v>0.26582923330607428</v>
          </cell>
          <cell r="AN3222">
            <v>0.26646457629437831</v>
          </cell>
          <cell r="AO3222">
            <v>0.26470462966906599</v>
          </cell>
          <cell r="AP3222">
            <v>0.27876712825609146</v>
          </cell>
          <cell r="AQ3222">
            <v>0.28024267602244374</v>
          </cell>
          <cell r="AR3222">
            <v>0.27813432711848451</v>
          </cell>
          <cell r="AS3222">
            <v>0.27813432711848451</v>
          </cell>
          <cell r="AT3222">
            <v>0.27708982910368235</v>
          </cell>
          <cell r="AU3222">
            <v>0.25713066552878266</v>
          </cell>
          <cell r="AV3222">
            <v>0.22706423863974701</v>
          </cell>
          <cell r="AW3222">
            <v>0.22455035971223022</v>
          </cell>
          <cell r="AX3222">
            <v>0.24273714790956169</v>
          </cell>
          <cell r="AY3222">
            <v>0.22962480431196614</v>
          </cell>
          <cell r="AZ3222">
            <v>0.2271993236102304</v>
          </cell>
          <cell r="BA3222">
            <v>0.24088798422492208</v>
          </cell>
          <cell r="BB3222">
            <v>0.25075566675245853</v>
          </cell>
          <cell r="BC3222">
            <v>0.24561673963536207</v>
          </cell>
          <cell r="BD3222">
            <v>0.25265255660325137</v>
          </cell>
          <cell r="BE3222">
            <v>0.25329359583168448</v>
          </cell>
          <cell r="BF3222">
            <v>0.25329359583168448</v>
          </cell>
          <cell r="BG3222">
            <v>0.25249178103637215</v>
          </cell>
          <cell r="BH3222">
            <v>0.24622783533947779</v>
          </cell>
          <cell r="BI3222">
            <v>0.25518984102613312</v>
          </cell>
        </row>
        <row r="3223">
          <cell r="G3223" t="str">
            <v>DY373G100150</v>
          </cell>
          <cell r="H3223" t="str">
            <v>Fixed costs prod.</v>
          </cell>
          <cell r="I3223">
            <v>-647</v>
          </cell>
          <cell r="J3223">
            <v>-1190</v>
          </cell>
          <cell r="K3223">
            <v>-920</v>
          </cell>
          <cell r="L3223">
            <v>-918</v>
          </cell>
          <cell r="M3223">
            <v>-941</v>
          </cell>
          <cell r="N3223">
            <v>-937</v>
          </cell>
          <cell r="O3223">
            <v>-913</v>
          </cell>
          <cell r="P3223">
            <v>-1231</v>
          </cell>
          <cell r="Q3223">
            <v>-963</v>
          </cell>
          <cell r="R3223">
            <v>-963</v>
          </cell>
          <cell r="S3223">
            <v>-1263</v>
          </cell>
          <cell r="T3223">
            <v>-1002</v>
          </cell>
          <cell r="U3223">
            <v>-1183</v>
          </cell>
          <cell r="V3223">
            <v>-1333</v>
          </cell>
          <cell r="W3223">
            <v>-1326</v>
          </cell>
          <cell r="X3223">
            <v>-1331</v>
          </cell>
          <cell r="Y3223">
            <v>-1490</v>
          </cell>
          <cell r="Z3223">
            <v>-1241</v>
          </cell>
          <cell r="AA3223">
            <v>-1340</v>
          </cell>
          <cell r="AB3223">
            <v>-1304</v>
          </cell>
          <cell r="AC3223">
            <v>-1341</v>
          </cell>
          <cell r="AD3223">
            <v>-1168</v>
          </cell>
          <cell r="AE3223">
            <v>-1168</v>
          </cell>
          <cell r="AF3223">
            <v>-1351</v>
          </cell>
          <cell r="AG3223">
            <v>-1380</v>
          </cell>
          <cell r="AH3223">
            <v>-1635</v>
          </cell>
          <cell r="AJ3223">
            <v>-647</v>
          </cell>
          <cell r="AK3223">
            <v>-1837</v>
          </cell>
          <cell r="AL3223">
            <v>-2757</v>
          </cell>
          <cell r="AM3223">
            <v>-3675</v>
          </cell>
          <cell r="AN3223">
            <v>-4616</v>
          </cell>
          <cell r="AO3223">
            <v>-5553</v>
          </cell>
          <cell r="AP3223">
            <v>-6466</v>
          </cell>
          <cell r="AQ3223">
            <v>-7697</v>
          </cell>
          <cell r="AR3223">
            <v>-8660</v>
          </cell>
          <cell r="AS3223">
            <v>-8660</v>
          </cell>
          <cell r="AT3223">
            <v>-9923</v>
          </cell>
          <cell r="AU3223">
            <v>-10925</v>
          </cell>
          <cell r="AV3223">
            <v>-12108</v>
          </cell>
          <cell r="AW3223">
            <v>-1333</v>
          </cell>
          <cell r="AX3223">
            <v>-2659</v>
          </cell>
          <cell r="AY3223">
            <v>-3990</v>
          </cell>
          <cell r="AZ3223">
            <v>-5480</v>
          </cell>
          <cell r="BA3223">
            <v>-6721</v>
          </cell>
          <cell r="BB3223">
            <v>-8061</v>
          </cell>
          <cell r="BC3223">
            <v>-9365</v>
          </cell>
          <cell r="BD3223">
            <v>-10706</v>
          </cell>
          <cell r="BE3223">
            <v>-11874</v>
          </cell>
          <cell r="BF3223">
            <v>-11874</v>
          </cell>
          <cell r="BG3223">
            <v>-13225</v>
          </cell>
          <cell r="BH3223">
            <v>-14605</v>
          </cell>
          <cell r="BI3223">
            <v>-16240</v>
          </cell>
        </row>
        <row r="3224">
          <cell r="G3224" t="str">
            <v>DY373G100180</v>
          </cell>
          <cell r="H3224" t="str">
            <v xml:space="preserve">GP2  </v>
          </cell>
          <cell r="I3224">
            <v>3775</v>
          </cell>
          <cell r="J3224">
            <v>4655</v>
          </cell>
          <cell r="K3224">
            <v>3625</v>
          </cell>
          <cell r="L3224">
            <v>4099</v>
          </cell>
          <cell r="M3224">
            <v>4546</v>
          </cell>
          <cell r="N3224">
            <v>4822</v>
          </cell>
          <cell r="O3224">
            <v>6442</v>
          </cell>
          <cell r="P3224">
            <v>4591</v>
          </cell>
          <cell r="Q3224">
            <v>5013</v>
          </cell>
          <cell r="R3224">
            <v>5013</v>
          </cell>
          <cell r="S3224">
            <v>4674</v>
          </cell>
          <cell r="T3224">
            <v>682</v>
          </cell>
          <cell r="U3224">
            <v>-2597</v>
          </cell>
          <cell r="V3224">
            <v>6158</v>
          </cell>
          <cell r="W3224">
            <v>6557</v>
          </cell>
          <cell r="X3224">
            <v>5150</v>
          </cell>
          <cell r="Y3224">
            <v>3527</v>
          </cell>
          <cell r="Z3224">
            <v>5970</v>
          </cell>
          <cell r="AA3224">
            <v>6471</v>
          </cell>
          <cell r="AB3224">
            <v>4600</v>
          </cell>
          <cell r="AC3224">
            <v>5629</v>
          </cell>
          <cell r="AD3224">
            <v>5511</v>
          </cell>
          <cell r="AE3224">
            <v>5511</v>
          </cell>
          <cell r="AF3224">
            <v>4941</v>
          </cell>
          <cell r="AG3224">
            <v>3173</v>
          </cell>
          <cell r="AH3224">
            <v>5853</v>
          </cell>
          <cell r="AJ3224">
            <v>3775</v>
          </cell>
          <cell r="AK3224">
            <v>8430</v>
          </cell>
          <cell r="AL3224">
            <v>12055</v>
          </cell>
          <cell r="AM3224">
            <v>16154</v>
          </cell>
          <cell r="AN3224">
            <v>20700</v>
          </cell>
          <cell r="AO3224">
            <v>25522</v>
          </cell>
          <cell r="AP3224">
            <v>31964</v>
          </cell>
          <cell r="AQ3224">
            <v>36555</v>
          </cell>
          <cell r="AR3224">
            <v>41568</v>
          </cell>
          <cell r="AS3224">
            <v>41568</v>
          </cell>
          <cell r="AT3224">
            <v>46242</v>
          </cell>
          <cell r="AU3224">
            <v>46924</v>
          </cell>
          <cell r="AV3224">
            <v>44327</v>
          </cell>
          <cell r="AW3224">
            <v>6158</v>
          </cell>
          <cell r="AX3224">
            <v>12715</v>
          </cell>
          <cell r="AY3224">
            <v>17865</v>
          </cell>
          <cell r="AZ3224">
            <v>21392</v>
          </cell>
          <cell r="BA3224">
            <v>27362</v>
          </cell>
          <cell r="BB3224">
            <v>33833</v>
          </cell>
          <cell r="BC3224">
            <v>38433</v>
          </cell>
          <cell r="BD3224">
            <v>44062</v>
          </cell>
          <cell r="BE3224">
            <v>49573</v>
          </cell>
          <cell r="BF3224">
            <v>49573</v>
          </cell>
          <cell r="BG3224">
            <v>54514</v>
          </cell>
          <cell r="BH3224">
            <v>57687</v>
          </cell>
          <cell r="BI3224">
            <v>63540</v>
          </cell>
        </row>
        <row r="3225">
          <cell r="G3225" t="str">
            <v>DY373G</v>
          </cell>
          <cell r="H3225" t="str">
            <v>GP2 %</v>
          </cell>
          <cell r="I3225">
            <v>0.2244485403412807</v>
          </cell>
          <cell r="J3225">
            <v>0.26014306471442944</v>
          </cell>
          <cell r="K3225">
            <v>0.16134775448435484</v>
          </cell>
          <cell r="L3225">
            <v>0.2353988399471659</v>
          </cell>
          <cell r="M3225">
            <v>0.22269031057117664</v>
          </cell>
          <cell r="N3225">
            <v>0.21538324102197606</v>
          </cell>
          <cell r="O3225">
            <v>0.31482748509432118</v>
          </cell>
          <cell r="P3225">
            <v>0.22898897700633447</v>
          </cell>
          <cell r="Q3225">
            <v>0.22100251289511968</v>
          </cell>
          <cell r="R3225">
            <v>0.22100251289511968</v>
          </cell>
          <cell r="S3225">
            <v>0.21142624508074365</v>
          </cell>
          <cell r="T3225">
            <v>3.0606291791949021E-2</v>
          </cell>
          <cell r="U3225">
            <v>-0.11021516784789713</v>
          </cell>
          <cell r="V3225">
            <v>0.18459232613908874</v>
          </cell>
          <cell r="W3225">
            <v>0.21874165999466239</v>
          </cell>
          <cell r="X3225">
            <v>0.16174115134574918</v>
          </cell>
          <cell r="Y3225">
            <v>0.15269720322105809</v>
          </cell>
          <cell r="Z3225">
            <v>0.25717239596795038</v>
          </cell>
          <cell r="AA3225">
            <v>0.25295129387850834</v>
          </cell>
          <cell r="AB3225">
            <v>0.16707224058402645</v>
          </cell>
          <cell r="AC3225">
            <v>0.25392457596535545</v>
          </cell>
          <cell r="AD3225">
            <v>0.21343919442292797</v>
          </cell>
          <cell r="AE3225">
            <v>0.21343919442292797</v>
          </cell>
          <cell r="AF3225">
            <v>0.19233164655507981</v>
          </cell>
          <cell r="AG3225">
            <v>0.12533575604360878</v>
          </cell>
          <cell r="AH3225">
            <v>0.30753467843631777</v>
          </cell>
          <cell r="AJ3225">
            <v>0.2244485403412807</v>
          </cell>
          <cell r="AK3225">
            <v>0.2428485005617492</v>
          </cell>
          <cell r="AL3225">
            <v>0.2108254634487583</v>
          </cell>
          <cell r="AM3225">
            <v>0.21656187577922861</v>
          </cell>
          <cell r="AN3225">
            <v>0.21787868262338564</v>
          </cell>
          <cell r="AO3225">
            <v>0.2174027854678649</v>
          </cell>
          <cell r="AP3225">
            <v>0.23186345270824116</v>
          </cell>
          <cell r="AQ3225">
            <v>0.23149848644130053</v>
          </cell>
          <cell r="AR3225">
            <v>0.23018013278771132</v>
          </cell>
          <cell r="AS3225">
            <v>0.23018013278771132</v>
          </cell>
          <cell r="AT3225">
            <v>0.22813474365552355</v>
          </cell>
          <cell r="AU3225">
            <v>0.20857057769836296</v>
          </cell>
          <cell r="AV3225">
            <v>0.17834812627242075</v>
          </cell>
          <cell r="AW3225">
            <v>0.18459232613908874</v>
          </cell>
          <cell r="AX3225">
            <v>0.20075470506504989</v>
          </cell>
          <cell r="AY3225">
            <v>0.18770291141767445</v>
          </cell>
          <cell r="AZ3225">
            <v>0.18086662439230608</v>
          </cell>
          <cell r="BA3225">
            <v>0.19338605828014899</v>
          </cell>
          <cell r="BB3225">
            <v>0.20250671870043274</v>
          </cell>
          <cell r="BC3225">
            <v>0.19749337115372756</v>
          </cell>
          <cell r="BD3225">
            <v>0.20326425922167068</v>
          </cell>
          <cell r="BE3225">
            <v>0.2043472167260256</v>
          </cell>
          <cell r="BF3225">
            <v>0.2043472167260256</v>
          </cell>
          <cell r="BG3225">
            <v>0.20319663637515747</v>
          </cell>
          <cell r="BH3225">
            <v>0.1964829460691149</v>
          </cell>
          <cell r="BI3225">
            <v>0.20324345072449862</v>
          </cell>
        </row>
        <row r="3226">
          <cell r="G3226" t="str">
            <v>DY373G100250</v>
          </cell>
          <cell r="H3226" t="str">
            <v>Marketing &amp; sales exp.</v>
          </cell>
          <cell r="I3226">
            <v>-1829</v>
          </cell>
          <cell r="J3226">
            <v>-1183</v>
          </cell>
          <cell r="K3226">
            <v>-1327</v>
          </cell>
          <cell r="L3226">
            <v>-1616</v>
          </cell>
          <cell r="M3226">
            <v>-1470</v>
          </cell>
          <cell r="N3226">
            <v>-1499</v>
          </cell>
          <cell r="O3226">
            <v>-1485</v>
          </cell>
          <cell r="P3226">
            <v>-1663</v>
          </cell>
          <cell r="Q3226">
            <v>-1543</v>
          </cell>
          <cell r="R3226">
            <v>-1543</v>
          </cell>
          <cell r="S3226">
            <v>-1427</v>
          </cell>
          <cell r="T3226">
            <v>-1487</v>
          </cell>
          <cell r="U3226">
            <v>-1530</v>
          </cell>
          <cell r="V3226">
            <v>-1133</v>
          </cell>
          <cell r="W3226">
            <v>-1114</v>
          </cell>
          <cell r="X3226">
            <v>-1171</v>
          </cell>
          <cell r="Y3226">
            <v>-1209</v>
          </cell>
          <cell r="Z3226">
            <v>-950</v>
          </cell>
          <cell r="AA3226">
            <v>-1062</v>
          </cell>
          <cell r="AB3226">
            <v>-1066</v>
          </cell>
          <cell r="AC3226">
            <v>-1173</v>
          </cell>
          <cell r="AD3226">
            <v>-1015</v>
          </cell>
          <cell r="AE3226">
            <v>-1015</v>
          </cell>
          <cell r="AF3226">
            <v>-1165</v>
          </cell>
          <cell r="AG3226">
            <v>-1324</v>
          </cell>
          <cell r="AH3226">
            <v>-1526</v>
          </cell>
          <cell r="AJ3226">
            <v>-1829</v>
          </cell>
          <cell r="AK3226">
            <v>-3012</v>
          </cell>
          <cell r="AL3226">
            <v>-4339</v>
          </cell>
          <cell r="AM3226">
            <v>-5955</v>
          </cell>
          <cell r="AN3226">
            <v>-7425</v>
          </cell>
          <cell r="AO3226">
            <v>-8924</v>
          </cell>
          <cell r="AP3226">
            <v>-10409</v>
          </cell>
          <cell r="AQ3226">
            <v>-12072</v>
          </cell>
          <cell r="AR3226">
            <v>-13615</v>
          </cell>
          <cell r="AS3226">
            <v>-13615</v>
          </cell>
          <cell r="AT3226">
            <v>-15042</v>
          </cell>
          <cell r="AU3226">
            <v>-16529</v>
          </cell>
          <cell r="AV3226">
            <v>-18059</v>
          </cell>
          <cell r="AW3226">
            <v>-1133</v>
          </cell>
          <cell r="AX3226">
            <v>-2247</v>
          </cell>
          <cell r="AY3226">
            <v>-3418</v>
          </cell>
          <cell r="AZ3226">
            <v>-4627</v>
          </cell>
          <cell r="BA3226">
            <v>-5577</v>
          </cell>
          <cell r="BB3226">
            <v>-6639</v>
          </cell>
          <cell r="BC3226">
            <v>-7705</v>
          </cell>
          <cell r="BD3226">
            <v>-8878</v>
          </cell>
          <cell r="BE3226">
            <v>-9893</v>
          </cell>
          <cell r="BF3226">
            <v>-9893</v>
          </cell>
          <cell r="BG3226">
            <v>-11058</v>
          </cell>
          <cell r="BH3226">
            <v>-12382</v>
          </cell>
          <cell r="BI3226">
            <v>-13908</v>
          </cell>
        </row>
        <row r="3227">
          <cell r="G3227" t="str">
            <v>DY373G100260</v>
          </cell>
          <cell r="H3227" t="str">
            <v>R&amp;D expenses</v>
          </cell>
          <cell r="I3227">
            <v>0</v>
          </cell>
          <cell r="J3227">
            <v>0</v>
          </cell>
          <cell r="K3227">
            <v>0</v>
          </cell>
          <cell r="L3227">
            <v>0</v>
          </cell>
          <cell r="M3227">
            <v>0</v>
          </cell>
          <cell r="N3227">
            <v>0</v>
          </cell>
          <cell r="O3227">
            <v>0</v>
          </cell>
          <cell r="P3227">
            <v>0</v>
          </cell>
          <cell r="Q3227">
            <v>0</v>
          </cell>
          <cell r="R3227">
            <v>0</v>
          </cell>
          <cell r="S3227">
            <v>0</v>
          </cell>
          <cell r="T3227">
            <v>0</v>
          </cell>
          <cell r="U3227">
            <v>0</v>
          </cell>
          <cell r="V3227">
            <v>0</v>
          </cell>
          <cell r="W3227">
            <v>0</v>
          </cell>
          <cell r="X3227">
            <v>0</v>
          </cell>
          <cell r="Y3227">
            <v>0</v>
          </cell>
          <cell r="Z3227">
            <v>0</v>
          </cell>
          <cell r="AA3227">
            <v>0</v>
          </cell>
          <cell r="AB3227">
            <v>0</v>
          </cell>
          <cell r="AC3227">
            <v>0</v>
          </cell>
          <cell r="AD3227">
            <v>0</v>
          </cell>
          <cell r="AE3227">
            <v>0</v>
          </cell>
          <cell r="AF3227">
            <v>0</v>
          </cell>
          <cell r="AG3227">
            <v>0</v>
          </cell>
          <cell r="AH3227">
            <v>0</v>
          </cell>
          <cell r="AJ3227">
            <v>0</v>
          </cell>
          <cell r="AK3227">
            <v>0</v>
          </cell>
          <cell r="AL3227">
            <v>0</v>
          </cell>
          <cell r="AM3227">
            <v>0</v>
          </cell>
          <cell r="AN3227">
            <v>0</v>
          </cell>
          <cell r="AO3227">
            <v>0</v>
          </cell>
          <cell r="AP3227">
            <v>0</v>
          </cell>
          <cell r="AQ3227">
            <v>0</v>
          </cell>
          <cell r="AR3227">
            <v>0</v>
          </cell>
          <cell r="AS3227">
            <v>0</v>
          </cell>
          <cell r="AT3227">
            <v>0</v>
          </cell>
          <cell r="AU3227">
            <v>0</v>
          </cell>
          <cell r="AV3227">
            <v>0</v>
          </cell>
          <cell r="AW3227">
            <v>0</v>
          </cell>
          <cell r="AX3227">
            <v>0</v>
          </cell>
          <cell r="AY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  <cell r="BD3227">
            <v>0</v>
          </cell>
          <cell r="BE3227">
            <v>0</v>
          </cell>
          <cell r="BF3227">
            <v>0</v>
          </cell>
          <cell r="BG3227">
            <v>0</v>
          </cell>
          <cell r="BH3227">
            <v>0</v>
          </cell>
          <cell r="BI3227">
            <v>0</v>
          </cell>
        </row>
        <row r="3228">
          <cell r="G3228" t="str">
            <v>DY373G100270</v>
          </cell>
          <cell r="H3228" t="str">
            <v>Adm expenses</v>
          </cell>
          <cell r="I3228">
            <v>-156</v>
          </cell>
          <cell r="J3228">
            <v>-180</v>
          </cell>
          <cell r="K3228">
            <v>-168</v>
          </cell>
          <cell r="L3228">
            <v>-168</v>
          </cell>
          <cell r="M3228">
            <v>-176</v>
          </cell>
          <cell r="N3228">
            <v>-166</v>
          </cell>
          <cell r="O3228">
            <v>-170</v>
          </cell>
          <cell r="P3228">
            <v>-170</v>
          </cell>
          <cell r="Q3228">
            <v>-169</v>
          </cell>
          <cell r="R3228">
            <v>-169</v>
          </cell>
          <cell r="S3228">
            <v>-159</v>
          </cell>
          <cell r="T3228">
            <v>-161</v>
          </cell>
          <cell r="U3228">
            <v>-197</v>
          </cell>
          <cell r="V3228">
            <v>-190</v>
          </cell>
          <cell r="W3228">
            <v>-189</v>
          </cell>
          <cell r="X3228">
            <v>-190</v>
          </cell>
          <cell r="Y3228">
            <v>-190</v>
          </cell>
          <cell r="Z3228">
            <v>-202</v>
          </cell>
          <cell r="AA3228">
            <v>-196</v>
          </cell>
          <cell r="AB3228">
            <v>-195</v>
          </cell>
          <cell r="AC3228">
            <v>-189</v>
          </cell>
          <cell r="AD3228">
            <v>-162</v>
          </cell>
          <cell r="AE3228">
            <v>-162</v>
          </cell>
          <cell r="AF3228">
            <v>-166</v>
          </cell>
          <cell r="AG3228">
            <v>-211</v>
          </cell>
          <cell r="AH3228">
            <v>-227</v>
          </cell>
          <cell r="AJ3228">
            <v>-156</v>
          </cell>
          <cell r="AK3228">
            <v>-336</v>
          </cell>
          <cell r="AL3228">
            <v>-504</v>
          </cell>
          <cell r="AM3228">
            <v>-672</v>
          </cell>
          <cell r="AN3228">
            <v>-848</v>
          </cell>
          <cell r="AO3228">
            <v>-1014</v>
          </cell>
          <cell r="AP3228">
            <v>-1184</v>
          </cell>
          <cell r="AQ3228">
            <v>-1354</v>
          </cell>
          <cell r="AR3228">
            <v>-1523</v>
          </cell>
          <cell r="AS3228">
            <v>-1523</v>
          </cell>
          <cell r="AT3228">
            <v>-1682</v>
          </cell>
          <cell r="AU3228">
            <v>-1843</v>
          </cell>
          <cell r="AV3228">
            <v>-2040</v>
          </cell>
          <cell r="AW3228">
            <v>-190</v>
          </cell>
          <cell r="AX3228">
            <v>-379</v>
          </cell>
          <cell r="AY3228">
            <v>-569</v>
          </cell>
          <cell r="AZ3228">
            <v>-759</v>
          </cell>
          <cell r="BA3228">
            <v>-961</v>
          </cell>
          <cell r="BB3228">
            <v>-1157</v>
          </cell>
          <cell r="BC3228">
            <v>-1352</v>
          </cell>
          <cell r="BD3228">
            <v>-1541</v>
          </cell>
          <cell r="BE3228">
            <v>-1703</v>
          </cell>
          <cell r="BF3228">
            <v>-1703</v>
          </cell>
          <cell r="BG3228">
            <v>-1869</v>
          </cell>
          <cell r="BH3228">
            <v>-2080</v>
          </cell>
          <cell r="BI3228">
            <v>-2307</v>
          </cell>
        </row>
        <row r="3229">
          <cell r="G3229" t="str">
            <v>DY373G</v>
          </cell>
          <cell r="H3229" t="str">
            <v>SG&amp;A, tot</v>
          </cell>
          <cell r="I3229">
            <v>-1985</v>
          </cell>
          <cell r="J3229">
            <v>-1363</v>
          </cell>
          <cell r="K3229">
            <v>-1495</v>
          </cell>
          <cell r="L3229">
            <v>-1784</v>
          </cell>
          <cell r="M3229">
            <v>-1646</v>
          </cell>
          <cell r="N3229">
            <v>-1665</v>
          </cell>
          <cell r="O3229">
            <v>-1655</v>
          </cell>
          <cell r="P3229">
            <v>-1833</v>
          </cell>
          <cell r="Q3229">
            <v>-1712</v>
          </cell>
          <cell r="R3229">
            <v>-1712</v>
          </cell>
          <cell r="S3229">
            <v>-1586</v>
          </cell>
          <cell r="T3229">
            <v>-1648</v>
          </cell>
          <cell r="U3229">
            <v>-1727</v>
          </cell>
          <cell r="V3229">
            <v>-1323</v>
          </cell>
          <cell r="W3229">
            <v>-1303</v>
          </cell>
          <cell r="X3229">
            <v>-1361</v>
          </cell>
          <cell r="Y3229">
            <v>-1399</v>
          </cell>
          <cell r="Z3229">
            <v>-1152</v>
          </cell>
          <cell r="AA3229">
            <v>-1258</v>
          </cell>
          <cell r="AB3229">
            <v>-1261</v>
          </cell>
          <cell r="AC3229">
            <v>-1362</v>
          </cell>
          <cell r="AD3229">
            <v>-1177</v>
          </cell>
          <cell r="AE3229">
            <v>-1177</v>
          </cell>
          <cell r="AF3229">
            <v>-1331</v>
          </cell>
          <cell r="AG3229">
            <v>-1535</v>
          </cell>
          <cell r="AH3229">
            <v>-1753</v>
          </cell>
          <cell r="AJ3229">
            <v>-1985</v>
          </cell>
          <cell r="AK3229">
            <v>-3348</v>
          </cell>
          <cell r="AL3229">
            <v>-4843</v>
          </cell>
          <cell r="AM3229">
            <v>-6627</v>
          </cell>
          <cell r="AN3229">
            <v>-8273</v>
          </cell>
          <cell r="AO3229">
            <v>-9938</v>
          </cell>
          <cell r="AP3229">
            <v>-11593</v>
          </cell>
          <cell r="AQ3229">
            <v>-13426</v>
          </cell>
          <cell r="AR3229">
            <v>-15138</v>
          </cell>
          <cell r="AS3229">
            <v>-15138</v>
          </cell>
          <cell r="AT3229">
            <v>-16724</v>
          </cell>
          <cell r="AU3229">
            <v>-18372</v>
          </cell>
          <cell r="AV3229">
            <v>-20099</v>
          </cell>
          <cell r="AW3229">
            <v>-1323</v>
          </cell>
          <cell r="AX3229">
            <v>-2626</v>
          </cell>
          <cell r="AY3229">
            <v>-3987</v>
          </cell>
          <cell r="AZ3229">
            <v>-5386</v>
          </cell>
          <cell r="BA3229">
            <v>-6538</v>
          </cell>
          <cell r="BB3229">
            <v>-7796</v>
          </cell>
          <cell r="BC3229">
            <v>-9057</v>
          </cell>
          <cell r="BD3229">
            <v>-10419</v>
          </cell>
          <cell r="BE3229">
            <v>-11596</v>
          </cell>
          <cell r="BF3229">
            <v>-11596</v>
          </cell>
          <cell r="BG3229">
            <v>-12927</v>
          </cell>
          <cell r="BH3229">
            <v>-14462</v>
          </cell>
          <cell r="BI3229">
            <v>-16215</v>
          </cell>
        </row>
        <row r="3230">
          <cell r="G3230" t="str">
            <v>DY373G</v>
          </cell>
          <cell r="H3230" t="str">
            <v>SG&amp;A %</v>
          </cell>
          <cell r="I3230">
            <v>0.11802128545097806</v>
          </cell>
          <cell r="J3230">
            <v>7.6170783502850115E-2</v>
          </cell>
          <cell r="K3230">
            <v>6.6542039435616679E-2</v>
          </cell>
          <cell r="L3230">
            <v>0.1024521908918624</v>
          </cell>
          <cell r="M3230">
            <v>8.0630939551288333E-2</v>
          </cell>
          <cell r="N3230">
            <v>7.4370198320528852E-2</v>
          </cell>
          <cell r="O3230">
            <v>8.0881634248851531E-2</v>
          </cell>
          <cell r="P3230">
            <v>9.142600628460272E-2</v>
          </cell>
          <cell r="Q3230">
            <v>7.5475025349380595E-2</v>
          </cell>
          <cell r="R3230">
            <v>7.5475025349380595E-2</v>
          </cell>
          <cell r="S3230">
            <v>7.1741982177590813E-2</v>
          </cell>
          <cell r="T3230">
            <v>7.3957725620428127E-2</v>
          </cell>
          <cell r="U3230">
            <v>7.3292874421762938E-2</v>
          </cell>
          <cell r="V3230">
            <v>3.9658273381294962E-2</v>
          </cell>
          <cell r="W3230">
            <v>4.3468107819589007E-2</v>
          </cell>
          <cell r="X3230">
            <v>4.2743632423604787E-2</v>
          </cell>
          <cell r="Y3230">
            <v>6.0568014546714004E-2</v>
          </cell>
          <cell r="Z3230">
            <v>4.962522615662962E-2</v>
          </cell>
          <cell r="AA3230">
            <v>4.9175201313423504E-2</v>
          </cell>
          <cell r="AB3230">
            <v>4.5799585951403772E-2</v>
          </cell>
          <cell r="AC3230">
            <v>6.1439913388668353E-2</v>
          </cell>
          <cell r="AD3230">
            <v>4.5584817970565454E-2</v>
          </cell>
          <cell r="AE3230">
            <v>4.5584817970565454E-2</v>
          </cell>
          <cell r="AF3230">
            <v>5.1810042818217203E-2</v>
          </cell>
          <cell r="AG3230">
            <v>6.0633591404645283E-2</v>
          </cell>
          <cell r="AH3230">
            <v>9.2108028583438417E-2</v>
          </cell>
          <cell r="AJ3230">
            <v>0.11802128545097806</v>
          </cell>
          <cell r="AK3230">
            <v>9.6448016593207161E-2</v>
          </cell>
          <cell r="AL3230">
            <v>8.4697446659671216E-2</v>
          </cell>
          <cell r="AM3230">
            <v>8.8842116552491524E-2</v>
          </cell>
          <cell r="AN3230">
            <v>8.707779426779079E-2</v>
          </cell>
          <cell r="AO3230">
            <v>8.4654371991992841E-2</v>
          </cell>
          <cell r="AP3230">
            <v>8.4094387662577888E-2</v>
          </cell>
          <cell r="AQ3230">
            <v>8.5025268197535239E-2</v>
          </cell>
          <cell r="AR3230">
            <v>8.3825703669658733E-2</v>
          </cell>
          <cell r="AS3230">
            <v>8.3825703669658733E-2</v>
          </cell>
          <cell r="AT3230">
            <v>8.2507794924418829E-2</v>
          </cell>
          <cell r="AU3230">
            <v>8.166095502246877E-2</v>
          </cell>
          <cell r="AV3230">
            <v>8.0867619959604412E-2</v>
          </cell>
          <cell r="AW3230">
            <v>3.9658273381294962E-2</v>
          </cell>
          <cell r="AX3230">
            <v>4.1461412151067321E-2</v>
          </cell>
          <cell r="AY3230">
            <v>4.1890372674070413E-2</v>
          </cell>
          <cell r="AZ3230">
            <v>4.5537941238638767E-2</v>
          </cell>
          <cell r="BA3230">
            <v>4.6208539179724221E-2</v>
          </cell>
          <cell r="BB3230">
            <v>4.6662796056766286E-2</v>
          </cell>
          <cell r="BC3230">
            <v>4.6540667201085281E-2</v>
          </cell>
          <cell r="BD3230">
            <v>4.8064325650914327E-2</v>
          </cell>
          <cell r="BE3230">
            <v>4.7800422107901329E-2</v>
          </cell>
          <cell r="BF3230">
            <v>4.7800422107901329E-2</v>
          </cell>
          <cell r="BG3230">
            <v>4.8184373159585812E-2</v>
          </cell>
          <cell r="BH3230">
            <v>4.9257828731803351E-2</v>
          </cell>
          <cell r="BI3230">
            <v>5.1866423567795798E-2</v>
          </cell>
        </row>
        <row r="3231">
          <cell r="G3231" t="str">
            <v>DY373G100350</v>
          </cell>
          <cell r="H3231" t="str">
            <v>Other inc/exp</v>
          </cell>
          <cell r="I3231">
            <v>-28</v>
          </cell>
          <cell r="J3231">
            <v>-27</v>
          </cell>
          <cell r="K3231">
            <v>-29</v>
          </cell>
          <cell r="L3231">
            <v>-27</v>
          </cell>
          <cell r="M3231">
            <v>-29</v>
          </cell>
          <cell r="N3231">
            <v>-28</v>
          </cell>
          <cell r="O3231">
            <v>-28</v>
          </cell>
          <cell r="P3231">
            <v>-28</v>
          </cell>
          <cell r="Q3231">
            <v>-29</v>
          </cell>
          <cell r="R3231">
            <v>-29</v>
          </cell>
          <cell r="S3231">
            <v>-28</v>
          </cell>
          <cell r="T3231">
            <v>0</v>
          </cell>
          <cell r="U3231">
            <v>-56</v>
          </cell>
          <cell r="V3231">
            <v>-27</v>
          </cell>
          <cell r="W3231">
            <v>-26</v>
          </cell>
          <cell r="X3231">
            <v>-28</v>
          </cell>
          <cell r="Y3231">
            <v>-32</v>
          </cell>
          <cell r="Z3231">
            <v>-29</v>
          </cell>
          <cell r="AA3231">
            <v>-28</v>
          </cell>
          <cell r="AB3231">
            <v>-29</v>
          </cell>
          <cell r="AC3231">
            <v>-28</v>
          </cell>
          <cell r="AD3231">
            <v>0</v>
          </cell>
          <cell r="AE3231">
            <v>0</v>
          </cell>
          <cell r="AF3231">
            <v>0</v>
          </cell>
          <cell r="AG3231">
            <v>0</v>
          </cell>
          <cell r="AH3231">
            <v>0</v>
          </cell>
          <cell r="AJ3231">
            <v>-28</v>
          </cell>
          <cell r="AK3231">
            <v>-55</v>
          </cell>
          <cell r="AL3231">
            <v>-84</v>
          </cell>
          <cell r="AM3231">
            <v>-111</v>
          </cell>
          <cell r="AN3231">
            <v>-140</v>
          </cell>
          <cell r="AO3231">
            <v>-168</v>
          </cell>
          <cell r="AP3231">
            <v>-196</v>
          </cell>
          <cell r="AQ3231">
            <v>-224</v>
          </cell>
          <cell r="AR3231">
            <v>-253</v>
          </cell>
          <cell r="AS3231">
            <v>-253</v>
          </cell>
          <cell r="AT3231">
            <v>-281</v>
          </cell>
          <cell r="AU3231">
            <v>-281</v>
          </cell>
          <cell r="AV3231">
            <v>-337</v>
          </cell>
          <cell r="AW3231">
            <v>-27</v>
          </cell>
          <cell r="AX3231">
            <v>-53</v>
          </cell>
          <cell r="AY3231">
            <v>-81</v>
          </cell>
          <cell r="AZ3231">
            <v>-113</v>
          </cell>
          <cell r="BA3231">
            <v>-142</v>
          </cell>
          <cell r="BB3231">
            <v>-170</v>
          </cell>
          <cell r="BC3231">
            <v>-199</v>
          </cell>
          <cell r="BD3231">
            <v>-227</v>
          </cell>
          <cell r="BE3231">
            <v>-227</v>
          </cell>
          <cell r="BF3231">
            <v>-227</v>
          </cell>
          <cell r="BG3231">
            <v>-227</v>
          </cell>
          <cell r="BH3231">
            <v>-227</v>
          </cell>
          <cell r="BI3231">
            <v>-227</v>
          </cell>
        </row>
        <row r="3232">
          <cell r="G3232" t="str">
            <v>DY373G</v>
          </cell>
          <cell r="H3232" t="str">
            <v>EBITA</v>
          </cell>
          <cell r="I3232">
            <v>1762</v>
          </cell>
          <cell r="J3232">
            <v>3265</v>
          </cell>
          <cell r="K3232">
            <v>2101</v>
          </cell>
          <cell r="L3232">
            <v>2288</v>
          </cell>
          <cell r="M3232">
            <v>2871</v>
          </cell>
          <cell r="N3232">
            <v>3129</v>
          </cell>
          <cell r="O3232">
            <v>4759</v>
          </cell>
          <cell r="P3232">
            <v>2730</v>
          </cell>
          <cell r="Q3232">
            <v>3272</v>
          </cell>
          <cell r="R3232">
            <v>3272</v>
          </cell>
          <cell r="S3232">
            <v>3060</v>
          </cell>
          <cell r="T3232">
            <v>-966</v>
          </cell>
          <cell r="U3232">
            <v>-4380</v>
          </cell>
          <cell r="V3232">
            <v>4808</v>
          </cell>
          <cell r="W3232">
            <v>5228</v>
          </cell>
          <cell r="X3232">
            <v>3761</v>
          </cell>
          <cell r="Y3232">
            <v>2096</v>
          </cell>
          <cell r="Z3232">
            <v>4789</v>
          </cell>
          <cell r="AA3232">
            <v>5185</v>
          </cell>
          <cell r="AB3232">
            <v>3310</v>
          </cell>
          <cell r="AC3232">
            <v>4239</v>
          </cell>
          <cell r="AD3232">
            <v>4334</v>
          </cell>
          <cell r="AE3232">
            <v>4334</v>
          </cell>
          <cell r="AF3232">
            <v>3610</v>
          </cell>
          <cell r="AG3232">
            <v>1638</v>
          </cell>
          <cell r="AH3232">
            <v>4100</v>
          </cell>
          <cell r="AJ3232">
            <v>1762</v>
          </cell>
          <cell r="AK3232">
            <v>5027</v>
          </cell>
          <cell r="AL3232">
            <v>7128</v>
          </cell>
          <cell r="AM3232">
            <v>9416</v>
          </cell>
          <cell r="AN3232">
            <v>12287</v>
          </cell>
          <cell r="AO3232">
            <v>15416</v>
          </cell>
          <cell r="AP3232">
            <v>20175</v>
          </cell>
          <cell r="AQ3232">
            <v>22905</v>
          </cell>
          <cell r="AR3232">
            <v>26177</v>
          </cell>
          <cell r="AS3232">
            <v>26177</v>
          </cell>
          <cell r="AT3232">
            <v>29237</v>
          </cell>
          <cell r="AU3232">
            <v>28271</v>
          </cell>
          <cell r="AV3232">
            <v>23891</v>
          </cell>
          <cell r="AW3232">
            <v>4808</v>
          </cell>
          <cell r="AX3232">
            <v>10036</v>
          </cell>
          <cell r="AY3232">
            <v>13797</v>
          </cell>
          <cell r="AZ3232">
            <v>15893</v>
          </cell>
          <cell r="BA3232">
            <v>20682</v>
          </cell>
          <cell r="BB3232">
            <v>25867</v>
          </cell>
          <cell r="BC3232">
            <v>29177</v>
          </cell>
          <cell r="BD3232">
            <v>33416</v>
          </cell>
          <cell r="BE3232">
            <v>37750</v>
          </cell>
          <cell r="BF3232">
            <v>37750</v>
          </cell>
          <cell r="BG3232">
            <v>41360</v>
          </cell>
          <cell r="BH3232">
            <v>42998</v>
          </cell>
          <cell r="BI3232">
            <v>47098</v>
          </cell>
        </row>
        <row r="3233">
          <cell r="G3233" t="str">
            <v>DY373G</v>
          </cell>
          <cell r="H3233" t="str">
            <v>EBITA %</v>
          </cell>
          <cell r="I3233">
            <v>0.1047624710149236</v>
          </cell>
          <cell r="J3233">
            <v>0.18246339555158153</v>
          </cell>
          <cell r="K3233">
            <v>9.3514933012863316E-2</v>
          </cell>
          <cell r="L3233">
            <v>0.131396083385976</v>
          </cell>
          <cell r="M3233">
            <v>0.14063877730968943</v>
          </cell>
          <cell r="N3233">
            <v>0.13976237269966052</v>
          </cell>
          <cell r="O3233">
            <v>0.23257746065878213</v>
          </cell>
          <cell r="P3233">
            <v>0.13616639233877001</v>
          </cell>
          <cell r="Q3233">
            <v>0.14424899704624608</v>
          </cell>
          <cell r="R3233">
            <v>0.14424899704624608</v>
          </cell>
          <cell r="S3233">
            <v>0.13841769575247659</v>
          </cell>
          <cell r="T3233">
            <v>-4.3351433828479106E-2</v>
          </cell>
          <cell r="U3233">
            <v>-0.18588464966260662</v>
          </cell>
          <cell r="V3233">
            <v>0.14412470023980814</v>
          </cell>
          <cell r="W3233">
            <v>0.17440619161996262</v>
          </cell>
          <cell r="X3233">
            <v>0.11811814955560442</v>
          </cell>
          <cell r="Y3233">
            <v>9.0743787340895318E-2</v>
          </cell>
          <cell r="Z3233">
            <v>0.20629792366675281</v>
          </cell>
          <cell r="AA3233">
            <v>0.20268157298100226</v>
          </cell>
          <cell r="AB3233">
            <v>0.12021937311589728</v>
          </cell>
          <cell r="AC3233">
            <v>0.19122158065680259</v>
          </cell>
          <cell r="AD3233">
            <v>0.16785437645236251</v>
          </cell>
          <cell r="AE3233">
            <v>0.16785437645236251</v>
          </cell>
          <cell r="AF3233">
            <v>0.14052160373686259</v>
          </cell>
          <cell r="AG3233">
            <v>6.47021646389635E-2</v>
          </cell>
          <cell r="AH3233">
            <v>0.21542664985287935</v>
          </cell>
          <cell r="AJ3233">
            <v>0.1047624710149236</v>
          </cell>
          <cell r="AK3233">
            <v>0.14481606314637169</v>
          </cell>
          <cell r="AL3233">
            <v>0.12465897166841552</v>
          </cell>
          <cell r="AM3233">
            <v>0.12623168393817114</v>
          </cell>
          <cell r="AN3233">
            <v>0.12932731272432557</v>
          </cell>
          <cell r="AO3233">
            <v>0.13131734741684059</v>
          </cell>
          <cell r="AP3233">
            <v>0.14634730191430251</v>
          </cell>
          <cell r="AQ3233">
            <v>0.14505465276810253</v>
          </cell>
          <cell r="AR3233">
            <v>0.14495345785180713</v>
          </cell>
          <cell r="AS3233">
            <v>0.14495345785180713</v>
          </cell>
          <cell r="AT3233">
            <v>0.14424063622370448</v>
          </cell>
          <cell r="AU3233">
            <v>0.12566061721316213</v>
          </cell>
          <cell r="AV3233">
            <v>9.6124598659381513E-2</v>
          </cell>
          <cell r="AW3233">
            <v>0.14412470023980814</v>
          </cell>
          <cell r="AX3233">
            <v>0.15845648604269294</v>
          </cell>
          <cell r="AY3233">
            <v>0.14496149279762968</v>
          </cell>
          <cell r="AZ3233">
            <v>0.13437328260410061</v>
          </cell>
          <cell r="BA3233">
            <v>0.14617390751224477</v>
          </cell>
          <cell r="BB3233">
            <v>0.15482639117500943</v>
          </cell>
          <cell r="BC3233">
            <v>0.1499301144889108</v>
          </cell>
          <cell r="BD3233">
            <v>0.15415275035521192</v>
          </cell>
          <cell r="BE3233">
            <v>0.15561106714153805</v>
          </cell>
          <cell r="BF3233">
            <v>0.15561106714153805</v>
          </cell>
          <cell r="BG3233">
            <v>0.15416613861533759</v>
          </cell>
          <cell r="BH3233">
            <v>0.14645195130757022</v>
          </cell>
          <cell r="BI3233">
            <v>0.15065092921344719</v>
          </cell>
        </row>
        <row r="3234">
          <cell r="G3234" t="str">
            <v>DY373G</v>
          </cell>
        </row>
        <row r="3235">
          <cell r="G3235" t="str">
            <v>DY373G</v>
          </cell>
          <cell r="H3235" t="str">
            <v>Local currency</v>
          </cell>
          <cell r="I3235" t="str">
            <v>Change Previous Month</v>
          </cell>
          <cell r="J3235" t="str">
            <v>Change Previous Month</v>
          </cell>
          <cell r="K3235" t="str">
            <v>Change Previous Month</v>
          </cell>
          <cell r="L3235" t="str">
            <v>Change Previous Month</v>
          </cell>
          <cell r="M3235" t="str">
            <v>Change Previous Month</v>
          </cell>
          <cell r="N3235" t="str">
            <v>Change Previous Month</v>
          </cell>
          <cell r="O3235" t="str">
            <v>Change Previous Month</v>
          </cell>
          <cell r="P3235" t="str">
            <v>Change Previous Month</v>
          </cell>
          <cell r="Q3235" t="str">
            <v>Change Previous Month</v>
          </cell>
          <cell r="R3235" t="str">
            <v>Change Previous Month</v>
          </cell>
          <cell r="S3235" t="str">
            <v>Change Previous Month</v>
          </cell>
          <cell r="T3235" t="str">
            <v>Change Previous Month</v>
          </cell>
          <cell r="U3235" t="str">
            <v>Change Previous Month</v>
          </cell>
          <cell r="V3235" t="str">
            <v>Change Previous Month</v>
          </cell>
          <cell r="W3235" t="str">
            <v>Change Previous Month</v>
          </cell>
          <cell r="X3235" t="str">
            <v>Change Previous Month</v>
          </cell>
          <cell r="Y3235" t="str">
            <v>Change Previous Month</v>
          </cell>
          <cell r="Z3235" t="str">
            <v>Change Previous Month</v>
          </cell>
          <cell r="AA3235" t="str">
            <v>Change Previous Month</v>
          </cell>
          <cell r="AB3235" t="str">
            <v>Change Previous Month</v>
          </cell>
          <cell r="AC3235" t="str">
            <v>Change Previous Month</v>
          </cell>
          <cell r="AD3235" t="str">
            <v>Change Previous Month</v>
          </cell>
          <cell r="AE3235" t="str">
            <v>Change Previous Month</v>
          </cell>
          <cell r="AF3235" t="str">
            <v>Change Previous Month</v>
          </cell>
          <cell r="AG3235" t="str">
            <v>Change Previous Month</v>
          </cell>
          <cell r="AH3235" t="str">
            <v>Change Previous Month</v>
          </cell>
          <cell r="AJ3235" t="str">
            <v>Closing Balance</v>
          </cell>
        </row>
        <row r="3236">
          <cell r="G3236" t="str">
            <v>DY373G</v>
          </cell>
          <cell r="I3236" t="str">
            <v>AC</v>
          </cell>
          <cell r="J3236" t="str">
            <v>AC</v>
          </cell>
          <cell r="K3236" t="str">
            <v>AC</v>
          </cell>
          <cell r="L3236" t="str">
            <v>AC</v>
          </cell>
          <cell r="M3236" t="str">
            <v>AC</v>
          </cell>
          <cell r="N3236" t="str">
            <v>AC</v>
          </cell>
          <cell r="O3236" t="str">
            <v>AC</v>
          </cell>
          <cell r="P3236" t="str">
            <v>AC</v>
          </cell>
          <cell r="Q3236" t="str">
            <v>AC</v>
          </cell>
          <cell r="R3236" t="str">
            <v>AC</v>
          </cell>
          <cell r="S3236" t="str">
            <v>AC</v>
          </cell>
          <cell r="T3236" t="str">
            <v>AC</v>
          </cell>
          <cell r="U3236" t="str">
            <v>AC</v>
          </cell>
          <cell r="V3236" t="str">
            <v>AC</v>
          </cell>
          <cell r="W3236" t="str">
            <v>AC</v>
          </cell>
          <cell r="X3236" t="str">
            <v>AC</v>
          </cell>
          <cell r="Y3236" t="str">
            <v>AC</v>
          </cell>
          <cell r="Z3236" t="str">
            <v>AC</v>
          </cell>
          <cell r="AA3236" t="str">
            <v>AC</v>
          </cell>
          <cell r="AB3236" t="str">
            <v>AC</v>
          </cell>
          <cell r="AC3236" t="str">
            <v>AC</v>
          </cell>
          <cell r="AD3236" t="str">
            <v>AC</v>
          </cell>
          <cell r="AE3236" t="str">
            <v>AC</v>
          </cell>
          <cell r="AF3236" t="str">
            <v>AC</v>
          </cell>
          <cell r="AG3236" t="str">
            <v>AC</v>
          </cell>
          <cell r="AH3236" t="str">
            <v>AC</v>
          </cell>
          <cell r="AJ3236" t="str">
            <v>AC</v>
          </cell>
          <cell r="AK3236" t="str">
            <v>AC</v>
          </cell>
          <cell r="AL3236" t="str">
            <v>AC</v>
          </cell>
          <cell r="AM3236" t="str">
            <v>AC</v>
          </cell>
          <cell r="AN3236" t="str">
            <v>AC</v>
          </cell>
          <cell r="AO3236" t="str">
            <v>AC</v>
          </cell>
          <cell r="AP3236" t="str">
            <v>AC</v>
          </cell>
          <cell r="AQ3236" t="str">
            <v>AC</v>
          </cell>
          <cell r="AR3236" t="str">
            <v>AC</v>
          </cell>
          <cell r="AS3236" t="str">
            <v>AC</v>
          </cell>
          <cell r="AT3236" t="str">
            <v>AC</v>
          </cell>
          <cell r="AU3236" t="str">
            <v>AC</v>
          </cell>
          <cell r="AV3236" t="str">
            <v>AC</v>
          </cell>
          <cell r="AW3236" t="str">
            <v>AC</v>
          </cell>
          <cell r="AX3236" t="str">
            <v>AC</v>
          </cell>
          <cell r="AY3236" t="str">
            <v>AC</v>
          </cell>
          <cell r="AZ3236" t="str">
            <v>AC</v>
          </cell>
          <cell r="BA3236" t="str">
            <v>AC</v>
          </cell>
          <cell r="BB3236" t="str">
            <v>AC</v>
          </cell>
          <cell r="BC3236" t="str">
            <v>AC</v>
          </cell>
          <cell r="BD3236" t="str">
            <v>AC</v>
          </cell>
          <cell r="BE3236" t="str">
            <v>AC</v>
          </cell>
          <cell r="BF3236" t="str">
            <v>AC</v>
          </cell>
          <cell r="BG3236" t="str">
            <v>AC</v>
          </cell>
          <cell r="BH3236" t="str">
            <v>AC</v>
          </cell>
          <cell r="BI3236" t="str">
            <v>AC</v>
          </cell>
        </row>
        <row r="3237">
          <cell r="G3237" t="str">
            <v>DY373G200265</v>
          </cell>
          <cell r="H3237" t="str">
            <v>Inventories total</v>
          </cell>
          <cell r="I3237">
            <v>45897</v>
          </cell>
          <cell r="J3237">
            <v>8861</v>
          </cell>
          <cell r="K3237">
            <v>69</v>
          </cell>
          <cell r="L3237">
            <v>5335</v>
          </cell>
          <cell r="M3237">
            <v>3995</v>
          </cell>
          <cell r="N3237">
            <v>5332</v>
          </cell>
          <cell r="O3237">
            <v>4981</v>
          </cell>
          <cell r="P3237">
            <v>4775</v>
          </cell>
          <cell r="Q3237">
            <v>5969</v>
          </cell>
          <cell r="R3237">
            <v>5969</v>
          </cell>
          <cell r="S3237">
            <v>13833</v>
          </cell>
          <cell r="T3237">
            <v>7823</v>
          </cell>
          <cell r="U3237">
            <v>4973</v>
          </cell>
          <cell r="V3237">
            <v>114532</v>
          </cell>
          <cell r="W3237">
            <v>3361</v>
          </cell>
          <cell r="X3237">
            <v>-6506</v>
          </cell>
          <cell r="Y3237">
            <v>3876</v>
          </cell>
          <cell r="Z3237">
            <v>-24715</v>
          </cell>
          <cell r="AA3237">
            <v>-765</v>
          </cell>
          <cell r="AB3237">
            <v>-3680</v>
          </cell>
          <cell r="AC3237">
            <v>460</v>
          </cell>
          <cell r="AD3237">
            <v>1093</v>
          </cell>
          <cell r="AE3237">
            <v>1093</v>
          </cell>
          <cell r="AF3237">
            <v>3311</v>
          </cell>
          <cell r="AG3237">
            <v>4542</v>
          </cell>
          <cell r="AH3237">
            <v>9250</v>
          </cell>
          <cell r="AJ3237">
            <v>45897</v>
          </cell>
          <cell r="AK3237">
            <v>54758</v>
          </cell>
          <cell r="AL3237">
            <v>54827</v>
          </cell>
          <cell r="AM3237">
            <v>60162</v>
          </cell>
          <cell r="AN3237">
            <v>64157</v>
          </cell>
          <cell r="AO3237">
            <v>69489</v>
          </cell>
          <cell r="AP3237">
            <v>74470</v>
          </cell>
          <cell r="AQ3237">
            <v>79245</v>
          </cell>
          <cell r="AR3237">
            <v>85214</v>
          </cell>
          <cell r="AS3237">
            <v>85214</v>
          </cell>
          <cell r="AT3237">
            <v>99047</v>
          </cell>
          <cell r="AU3237">
            <v>106870</v>
          </cell>
          <cell r="AV3237">
            <v>111843</v>
          </cell>
          <cell r="AW3237">
            <v>114532</v>
          </cell>
          <cell r="AX3237">
            <v>117893</v>
          </cell>
          <cell r="AY3237">
            <v>111387</v>
          </cell>
          <cell r="AZ3237">
            <v>115263</v>
          </cell>
          <cell r="BA3237">
            <v>90548</v>
          </cell>
          <cell r="BB3237">
            <v>89783</v>
          </cell>
          <cell r="BC3237">
            <v>86103</v>
          </cell>
          <cell r="BD3237">
            <v>86563</v>
          </cell>
          <cell r="BE3237">
            <v>87656</v>
          </cell>
          <cell r="BF3237">
            <v>87656</v>
          </cell>
          <cell r="BG3237">
            <v>90967</v>
          </cell>
          <cell r="BH3237">
            <v>95509</v>
          </cell>
          <cell r="BI3237">
            <v>104759</v>
          </cell>
        </row>
        <row r="3238">
          <cell r="G3238" t="str">
            <v>DY373G</v>
          </cell>
          <cell r="H3238" t="str">
            <v>Inventory Parts</v>
          </cell>
          <cell r="I3238">
            <v>45897</v>
          </cell>
          <cell r="J3238">
            <v>8861</v>
          </cell>
          <cell r="K3238">
            <v>69</v>
          </cell>
          <cell r="L3238">
            <v>5335</v>
          </cell>
          <cell r="M3238">
            <v>3995</v>
          </cell>
          <cell r="N3238">
            <v>5332</v>
          </cell>
          <cell r="O3238">
            <v>4981</v>
          </cell>
          <cell r="P3238">
            <v>4775</v>
          </cell>
          <cell r="Q3238">
            <v>5969</v>
          </cell>
          <cell r="R3238">
            <v>5969</v>
          </cell>
          <cell r="S3238">
            <v>13833</v>
          </cell>
          <cell r="T3238">
            <v>7823</v>
          </cell>
          <cell r="U3238">
            <v>4973</v>
          </cell>
          <cell r="V3238">
            <v>114532</v>
          </cell>
          <cell r="W3238">
            <v>3361</v>
          </cell>
          <cell r="X3238">
            <v>-6506</v>
          </cell>
          <cell r="Y3238">
            <v>3876</v>
          </cell>
          <cell r="Z3238">
            <v>-24715</v>
          </cell>
          <cell r="AA3238">
            <v>-765</v>
          </cell>
          <cell r="AB3238">
            <v>-3680</v>
          </cell>
          <cell r="AC3238">
            <v>460</v>
          </cell>
          <cell r="AD3238">
            <v>1093</v>
          </cell>
          <cell r="AE3238">
            <v>1093</v>
          </cell>
          <cell r="AF3238">
            <v>3311</v>
          </cell>
          <cell r="AG3238">
            <v>4542</v>
          </cell>
          <cell r="AH3238">
            <v>9250</v>
          </cell>
          <cell r="AJ3238">
            <v>45897</v>
          </cell>
          <cell r="AK3238">
            <v>54758</v>
          </cell>
          <cell r="AL3238">
            <v>54827</v>
          </cell>
          <cell r="AM3238">
            <v>60162</v>
          </cell>
          <cell r="AN3238">
            <v>64157</v>
          </cell>
          <cell r="AO3238">
            <v>69489</v>
          </cell>
          <cell r="AP3238">
            <v>74470</v>
          </cell>
          <cell r="AQ3238">
            <v>79245</v>
          </cell>
          <cell r="AR3238">
            <v>85214</v>
          </cell>
          <cell r="AS3238">
            <v>85214</v>
          </cell>
          <cell r="AT3238">
            <v>99047</v>
          </cell>
          <cell r="AU3238">
            <v>106870</v>
          </cell>
          <cell r="AV3238">
            <v>111843</v>
          </cell>
          <cell r="AW3238">
            <v>114532</v>
          </cell>
          <cell r="AX3238">
            <v>117893</v>
          </cell>
          <cell r="AY3238">
            <v>111387</v>
          </cell>
          <cell r="AZ3238">
            <v>115263</v>
          </cell>
          <cell r="BA3238">
            <v>90548</v>
          </cell>
          <cell r="BB3238">
            <v>89783</v>
          </cell>
          <cell r="BC3238">
            <v>86103</v>
          </cell>
          <cell r="BD3238">
            <v>86563</v>
          </cell>
          <cell r="BE3238">
            <v>87656</v>
          </cell>
          <cell r="BF3238">
            <v>87656</v>
          </cell>
          <cell r="BG3238">
            <v>90967</v>
          </cell>
          <cell r="BH3238">
            <v>95509</v>
          </cell>
          <cell r="BI3238">
            <v>104759</v>
          </cell>
        </row>
        <row r="3239">
          <cell r="G3239" t="str">
            <v>DY373G200265</v>
          </cell>
          <cell r="H3239" t="str">
            <v>Inventory Service</v>
          </cell>
          <cell r="I3239">
            <v>0</v>
          </cell>
          <cell r="J3239">
            <v>0</v>
          </cell>
          <cell r="K3239">
            <v>0</v>
          </cell>
          <cell r="L3239">
            <v>0</v>
          </cell>
          <cell r="M3239">
            <v>0</v>
          </cell>
          <cell r="N3239">
            <v>0</v>
          </cell>
          <cell r="O3239">
            <v>0</v>
          </cell>
          <cell r="P3239">
            <v>0</v>
          </cell>
          <cell r="Q3239">
            <v>0</v>
          </cell>
          <cell r="R3239">
            <v>0</v>
          </cell>
          <cell r="S3239">
            <v>0</v>
          </cell>
          <cell r="T3239">
            <v>0</v>
          </cell>
          <cell r="U3239">
            <v>0</v>
          </cell>
          <cell r="V3239">
            <v>0</v>
          </cell>
          <cell r="W3239">
            <v>0</v>
          </cell>
          <cell r="X3239">
            <v>0</v>
          </cell>
          <cell r="Y3239">
            <v>0</v>
          </cell>
          <cell r="Z3239">
            <v>0</v>
          </cell>
          <cell r="AA3239">
            <v>0</v>
          </cell>
          <cell r="AB3239">
            <v>0</v>
          </cell>
          <cell r="AC3239">
            <v>0</v>
          </cell>
          <cell r="AD3239">
            <v>0</v>
          </cell>
          <cell r="AE3239">
            <v>0</v>
          </cell>
          <cell r="AF3239">
            <v>0</v>
          </cell>
          <cell r="AG3239">
            <v>0</v>
          </cell>
          <cell r="AH3239">
            <v>0</v>
          </cell>
          <cell r="AJ3239">
            <v>0</v>
          </cell>
          <cell r="AK3239">
            <v>0</v>
          </cell>
          <cell r="AL3239">
            <v>0</v>
          </cell>
          <cell r="AM3239">
            <v>0</v>
          </cell>
          <cell r="AN3239">
            <v>0</v>
          </cell>
          <cell r="AO3239">
            <v>0</v>
          </cell>
          <cell r="AP3239">
            <v>0</v>
          </cell>
          <cell r="AQ3239">
            <v>0</v>
          </cell>
          <cell r="AR3239">
            <v>0</v>
          </cell>
          <cell r="AS3239">
            <v>0</v>
          </cell>
          <cell r="AT3239">
            <v>0</v>
          </cell>
          <cell r="AU3239">
            <v>0</v>
          </cell>
          <cell r="AV3239">
            <v>0</v>
          </cell>
          <cell r="AW3239">
            <v>0</v>
          </cell>
          <cell r="AX3239">
            <v>0</v>
          </cell>
          <cell r="AY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  <cell r="BD3239">
            <v>0</v>
          </cell>
          <cell r="BE3239">
            <v>0</v>
          </cell>
          <cell r="BF3239">
            <v>0</v>
          </cell>
          <cell r="BG3239">
            <v>0</v>
          </cell>
          <cell r="BH3239">
            <v>0</v>
          </cell>
          <cell r="BI3239">
            <v>0</v>
          </cell>
        </row>
        <row r="3240">
          <cell r="G3240" t="str">
            <v>DY373G320020</v>
          </cell>
          <cell r="H3240" t="str">
            <v>Available Service hours, total</v>
          </cell>
        </row>
        <row r="3241">
          <cell r="G3241" t="str">
            <v>DY373G320050</v>
          </cell>
          <cell r="H3241" t="str">
            <v>Unused Service hours</v>
          </cell>
        </row>
        <row r="3242">
          <cell r="G3242" t="str">
            <v>DY373G</v>
          </cell>
          <cell r="H3242" t="str">
            <v>Utilization, %</v>
          </cell>
        </row>
        <row r="3243">
          <cell r="G3243" t="str">
            <v>DY373G320030</v>
          </cell>
          <cell r="H3243" t="str">
            <v>Used Service hours, external, invoiced</v>
          </cell>
        </row>
        <row r="3244">
          <cell r="G3244" t="str">
            <v>DY373G</v>
          </cell>
          <cell r="H3244" t="str">
            <v>External hours, %</v>
          </cell>
        </row>
        <row r="3245">
          <cell r="G3245" t="str">
            <v>DY373G</v>
          </cell>
        </row>
        <row r="3246">
          <cell r="G3246" t="str">
            <v>DY373G</v>
          </cell>
          <cell r="H3246" t="str">
            <v>External hours, %</v>
          </cell>
        </row>
        <row r="3247">
          <cell r="G3247" t="str">
            <v>DY373G100030</v>
          </cell>
          <cell r="H3247" t="str">
            <v>External net sales, pl service</v>
          </cell>
        </row>
        <row r="3248">
          <cell r="G3248" t="str">
            <v>DY373G</v>
          </cell>
          <cell r="H3248" t="str">
            <v>Price per hour, Local currency</v>
          </cell>
        </row>
        <row r="3249">
          <cell r="G3249" t="str">
            <v>DY373G000030</v>
          </cell>
          <cell r="H3249" t="str">
            <v>Order backlog</v>
          </cell>
          <cell r="I3249">
            <v>5658</v>
          </cell>
          <cell r="J3249">
            <v>-748</v>
          </cell>
          <cell r="K3249">
            <v>339</v>
          </cell>
          <cell r="L3249">
            <v>271</v>
          </cell>
          <cell r="M3249">
            <v>1660</v>
          </cell>
          <cell r="N3249">
            <v>-2441</v>
          </cell>
          <cell r="O3249">
            <v>376</v>
          </cell>
          <cell r="P3249">
            <v>1425</v>
          </cell>
          <cell r="Q3249">
            <v>-437</v>
          </cell>
          <cell r="R3249">
            <v>-437</v>
          </cell>
          <cell r="S3249">
            <v>-620</v>
          </cell>
          <cell r="T3249">
            <v>-882</v>
          </cell>
          <cell r="U3249">
            <v>1211</v>
          </cell>
          <cell r="V3249">
            <v>4035</v>
          </cell>
          <cell r="W3249">
            <v>-548</v>
          </cell>
          <cell r="X3249">
            <v>124</v>
          </cell>
          <cell r="Y3249">
            <v>210</v>
          </cell>
          <cell r="Z3249">
            <v>1089</v>
          </cell>
          <cell r="AA3249">
            <v>-1012</v>
          </cell>
          <cell r="AB3249">
            <v>197</v>
          </cell>
          <cell r="AC3249">
            <v>1804</v>
          </cell>
          <cell r="AD3249">
            <v>-772</v>
          </cell>
          <cell r="AE3249">
            <v>-772</v>
          </cell>
          <cell r="AF3249">
            <v>-1140</v>
          </cell>
          <cell r="AG3249">
            <v>-1722</v>
          </cell>
          <cell r="AH3249">
            <v>1272</v>
          </cell>
          <cell r="AJ3249">
            <v>5658</v>
          </cell>
          <cell r="AK3249">
            <v>4910</v>
          </cell>
          <cell r="AL3249">
            <v>5249</v>
          </cell>
          <cell r="AM3249">
            <v>5520</v>
          </cell>
          <cell r="AN3249">
            <v>7180</v>
          </cell>
          <cell r="AO3249">
            <v>4739</v>
          </cell>
          <cell r="AP3249">
            <v>5115</v>
          </cell>
          <cell r="AQ3249">
            <v>6540</v>
          </cell>
          <cell r="AR3249">
            <v>6103</v>
          </cell>
          <cell r="AS3249">
            <v>6103</v>
          </cell>
          <cell r="AT3249">
            <v>5483</v>
          </cell>
          <cell r="AU3249">
            <v>4601</v>
          </cell>
          <cell r="AV3249">
            <v>5812</v>
          </cell>
          <cell r="AW3249">
            <v>4035</v>
          </cell>
          <cell r="AX3249">
            <v>3487</v>
          </cell>
          <cell r="AY3249">
            <v>3611</v>
          </cell>
          <cell r="AZ3249">
            <v>3821</v>
          </cell>
          <cell r="BA3249">
            <v>4910</v>
          </cell>
          <cell r="BB3249">
            <v>3898</v>
          </cell>
          <cell r="BC3249">
            <v>4095</v>
          </cell>
          <cell r="BD3249">
            <v>5899</v>
          </cell>
          <cell r="BE3249">
            <v>5127</v>
          </cell>
          <cell r="BF3249">
            <v>5127</v>
          </cell>
          <cell r="BG3249">
            <v>3987</v>
          </cell>
          <cell r="BH3249">
            <v>2265</v>
          </cell>
          <cell r="BI3249">
            <v>3537</v>
          </cell>
        </row>
        <row r="3250">
          <cell r="G3250" t="str">
            <v>DY373G000040</v>
          </cell>
          <cell r="H3250" t="str">
            <v>Orders received</v>
          </cell>
          <cell r="I3250">
            <v>2155</v>
          </cell>
          <cell r="J3250">
            <v>1708</v>
          </cell>
          <cell r="K3250">
            <v>3213</v>
          </cell>
          <cell r="L3250">
            <v>1790</v>
          </cell>
          <cell r="M3250">
            <v>2801</v>
          </cell>
          <cell r="N3250">
            <v>2543</v>
          </cell>
          <cell r="O3250">
            <v>2839</v>
          </cell>
          <cell r="P3250">
            <v>3587</v>
          </cell>
          <cell r="Q3250">
            <v>3206</v>
          </cell>
          <cell r="R3250">
            <v>3206</v>
          </cell>
          <cell r="S3250">
            <v>2524</v>
          </cell>
          <cell r="T3250">
            <v>1881</v>
          </cell>
          <cell r="U3250">
            <v>2143</v>
          </cell>
          <cell r="V3250">
            <v>2107</v>
          </cell>
          <cell r="W3250">
            <v>2691</v>
          </cell>
          <cell r="X3250">
            <v>2395</v>
          </cell>
          <cell r="Y3250">
            <v>2615</v>
          </cell>
          <cell r="Z3250">
            <v>3198</v>
          </cell>
          <cell r="AA3250">
            <v>2519</v>
          </cell>
          <cell r="AB3250">
            <v>3332</v>
          </cell>
          <cell r="AC3250">
            <v>3516</v>
          </cell>
          <cell r="AD3250">
            <v>2926</v>
          </cell>
          <cell r="AE3250">
            <v>2926</v>
          </cell>
          <cell r="AF3250">
            <v>2874</v>
          </cell>
          <cell r="AG3250">
            <v>1741</v>
          </cell>
          <cell r="AH3250">
            <v>2291</v>
          </cell>
          <cell r="AJ3250">
            <v>2155</v>
          </cell>
          <cell r="AK3250">
            <v>3863</v>
          </cell>
          <cell r="AL3250">
            <v>7076</v>
          </cell>
          <cell r="AM3250">
            <v>8866</v>
          </cell>
          <cell r="AN3250">
            <v>11667</v>
          </cell>
          <cell r="AO3250">
            <v>14210</v>
          </cell>
          <cell r="AP3250">
            <v>17049</v>
          </cell>
          <cell r="AQ3250">
            <v>20636</v>
          </cell>
          <cell r="AR3250">
            <v>23842</v>
          </cell>
          <cell r="AS3250">
            <v>23842</v>
          </cell>
          <cell r="AT3250">
            <v>26366</v>
          </cell>
          <cell r="AU3250">
            <v>28247</v>
          </cell>
          <cell r="AV3250">
            <v>30390</v>
          </cell>
          <cell r="AW3250">
            <v>2107</v>
          </cell>
          <cell r="AX3250">
            <v>4798</v>
          </cell>
          <cell r="AY3250">
            <v>7193</v>
          </cell>
          <cell r="AZ3250">
            <v>9808</v>
          </cell>
          <cell r="BA3250">
            <v>13006</v>
          </cell>
          <cell r="BB3250">
            <v>15525</v>
          </cell>
          <cell r="BC3250">
            <v>18857</v>
          </cell>
          <cell r="BD3250">
            <v>22373</v>
          </cell>
          <cell r="BE3250">
            <v>25299</v>
          </cell>
          <cell r="BF3250">
            <v>25299</v>
          </cell>
          <cell r="BG3250">
            <v>28173</v>
          </cell>
          <cell r="BH3250">
            <v>29914</v>
          </cell>
          <cell r="BI3250">
            <v>32205</v>
          </cell>
        </row>
        <row r="3251">
          <cell r="G3251" t="str">
            <v>DY373G100030</v>
          </cell>
          <cell r="H3251" t="str">
            <v>Net sales</v>
          </cell>
          <cell r="I3251">
            <v>9042</v>
          </cell>
          <cell r="J3251">
            <v>8415</v>
          </cell>
          <cell r="K3251">
            <v>11023</v>
          </cell>
          <cell r="L3251">
            <v>8000</v>
          </cell>
          <cell r="M3251">
            <v>8687</v>
          </cell>
          <cell r="N3251">
            <v>10956</v>
          </cell>
          <cell r="O3251">
            <v>8808</v>
          </cell>
          <cell r="P3251">
            <v>9460</v>
          </cell>
          <cell r="Q3251">
            <v>9911</v>
          </cell>
          <cell r="R3251">
            <v>9911</v>
          </cell>
          <cell r="S3251">
            <v>9871</v>
          </cell>
          <cell r="T3251">
            <v>8155</v>
          </cell>
          <cell r="U3251">
            <v>6432</v>
          </cell>
          <cell r="V3251">
            <v>10616</v>
          </cell>
          <cell r="W3251">
            <v>8793</v>
          </cell>
          <cell r="X3251">
            <v>10288</v>
          </cell>
          <cell r="Y3251">
            <v>8965</v>
          </cell>
          <cell r="Z3251">
            <v>9242</v>
          </cell>
          <cell r="AA3251">
            <v>11273</v>
          </cell>
          <cell r="AB3251">
            <v>10802</v>
          </cell>
          <cell r="AC3251">
            <v>9960</v>
          </cell>
          <cell r="AD3251">
            <v>10937</v>
          </cell>
          <cell r="AE3251">
            <v>10937</v>
          </cell>
          <cell r="AF3251">
            <v>10485</v>
          </cell>
          <cell r="AG3251">
            <v>9005</v>
          </cell>
          <cell r="AH3251">
            <v>6008</v>
          </cell>
          <cell r="AJ3251">
            <v>9042</v>
          </cell>
          <cell r="AK3251">
            <v>17457</v>
          </cell>
          <cell r="AL3251">
            <v>28480</v>
          </cell>
          <cell r="AM3251">
            <v>36480</v>
          </cell>
          <cell r="AN3251">
            <v>45167</v>
          </cell>
          <cell r="AO3251">
            <v>56123</v>
          </cell>
          <cell r="AP3251">
            <v>64931</v>
          </cell>
          <cell r="AQ3251">
            <v>74391</v>
          </cell>
          <cell r="AR3251">
            <v>84302</v>
          </cell>
          <cell r="AS3251">
            <v>84302</v>
          </cell>
          <cell r="AT3251">
            <v>94173</v>
          </cell>
          <cell r="AU3251">
            <v>102328</v>
          </cell>
          <cell r="AV3251">
            <v>108760</v>
          </cell>
          <cell r="AW3251">
            <v>10616</v>
          </cell>
          <cell r="AX3251">
            <v>19409</v>
          </cell>
          <cell r="AY3251">
            <v>29697</v>
          </cell>
          <cell r="AZ3251">
            <v>38662</v>
          </cell>
          <cell r="BA3251">
            <v>47904</v>
          </cell>
          <cell r="BB3251">
            <v>59177</v>
          </cell>
          <cell r="BC3251">
            <v>69979</v>
          </cell>
          <cell r="BD3251">
            <v>79939</v>
          </cell>
          <cell r="BE3251">
            <v>90876</v>
          </cell>
          <cell r="BF3251">
            <v>90876</v>
          </cell>
          <cell r="BG3251">
            <v>101361</v>
          </cell>
          <cell r="BH3251">
            <v>110366</v>
          </cell>
          <cell r="BI3251">
            <v>116374</v>
          </cell>
        </row>
        <row r="3252">
          <cell r="G3252" t="str">
            <v>DY373G100060</v>
          </cell>
          <cell r="H3252" t="str">
            <v>COGS1</v>
          </cell>
          <cell r="I3252">
            <v>-5210</v>
          </cell>
          <cell r="J3252">
            <v>-4018</v>
          </cell>
          <cell r="K3252">
            <v>-8678</v>
          </cell>
          <cell r="L3252">
            <v>-4414</v>
          </cell>
          <cell r="M3252">
            <v>-4863</v>
          </cell>
          <cell r="N3252">
            <v>-6446</v>
          </cell>
          <cell r="O3252">
            <v>-4553</v>
          </cell>
          <cell r="P3252">
            <v>-5198</v>
          </cell>
          <cell r="Q3252">
            <v>-5734</v>
          </cell>
          <cell r="R3252">
            <v>-5734</v>
          </cell>
          <cell r="S3252">
            <v>-5575</v>
          </cell>
          <cell r="T3252">
            <v>-6326</v>
          </cell>
          <cell r="U3252">
            <v>-5680</v>
          </cell>
          <cell r="V3252">
            <v>-5892</v>
          </cell>
          <cell r="W3252">
            <v>-4628</v>
          </cell>
          <cell r="X3252">
            <v>-6180</v>
          </cell>
          <cell r="Y3252">
            <v>-5373</v>
          </cell>
          <cell r="Z3252">
            <v>-5121</v>
          </cell>
          <cell r="AA3252">
            <v>-5687</v>
          </cell>
          <cell r="AB3252">
            <v>-6716</v>
          </cell>
          <cell r="AC3252">
            <v>-4850</v>
          </cell>
          <cell r="AD3252">
            <v>-6161</v>
          </cell>
          <cell r="AE3252">
            <v>-6161</v>
          </cell>
          <cell r="AF3252">
            <v>-6018</v>
          </cell>
          <cell r="AG3252">
            <v>-5329</v>
          </cell>
          <cell r="AH3252">
            <v>-2637</v>
          </cell>
          <cell r="AJ3252">
            <v>-5210</v>
          </cell>
          <cell r="AK3252">
            <v>-9228</v>
          </cell>
          <cell r="AL3252">
            <v>-17906</v>
          </cell>
          <cell r="AM3252">
            <v>-22320</v>
          </cell>
          <cell r="AN3252">
            <v>-27183</v>
          </cell>
          <cell r="AO3252">
            <v>-33629</v>
          </cell>
          <cell r="AP3252">
            <v>-38182</v>
          </cell>
          <cell r="AQ3252">
            <v>-43380</v>
          </cell>
          <cell r="AR3252">
            <v>-49114</v>
          </cell>
          <cell r="AS3252">
            <v>-49114</v>
          </cell>
          <cell r="AT3252">
            <v>-54689</v>
          </cell>
          <cell r="AU3252">
            <v>-61015</v>
          </cell>
          <cell r="AV3252">
            <v>-66695</v>
          </cell>
          <cell r="AW3252">
            <v>-5892</v>
          </cell>
          <cell r="AX3252">
            <v>-10520</v>
          </cell>
          <cell r="AY3252">
            <v>-16700</v>
          </cell>
          <cell r="AZ3252">
            <v>-22073</v>
          </cell>
          <cell r="BA3252">
            <v>-27194</v>
          </cell>
          <cell r="BB3252">
            <v>-32881</v>
          </cell>
          <cell r="BC3252">
            <v>-39597</v>
          </cell>
          <cell r="BD3252">
            <v>-44447</v>
          </cell>
          <cell r="BE3252">
            <v>-50608</v>
          </cell>
          <cell r="BF3252">
            <v>-50608</v>
          </cell>
          <cell r="BG3252">
            <v>-56626</v>
          </cell>
          <cell r="BH3252">
            <v>-61955</v>
          </cell>
          <cell r="BI3252">
            <v>-64592</v>
          </cell>
        </row>
        <row r="3253">
          <cell r="G3253" t="str">
            <v>DY373G100090</v>
          </cell>
          <cell r="H3253" t="str">
            <v xml:space="preserve">GP1   </v>
          </cell>
          <cell r="I3253">
            <v>3832</v>
          </cell>
          <cell r="J3253">
            <v>4397</v>
          </cell>
          <cell r="K3253">
            <v>2345</v>
          </cell>
          <cell r="L3253">
            <v>3586</v>
          </cell>
          <cell r="M3253">
            <v>3824</v>
          </cell>
          <cell r="N3253">
            <v>4510</v>
          </cell>
          <cell r="O3253">
            <v>4255</v>
          </cell>
          <cell r="P3253">
            <v>4262</v>
          </cell>
          <cell r="Q3253">
            <v>4177</v>
          </cell>
          <cell r="R3253">
            <v>4177</v>
          </cell>
          <cell r="S3253">
            <v>4296</v>
          </cell>
          <cell r="T3253">
            <v>1829</v>
          </cell>
          <cell r="U3253">
            <v>752</v>
          </cell>
          <cell r="V3253">
            <v>4724</v>
          </cell>
          <cell r="W3253">
            <v>4165</v>
          </cell>
          <cell r="X3253">
            <v>4108</v>
          </cell>
          <cell r="Y3253">
            <v>3592</v>
          </cell>
          <cell r="Z3253">
            <v>4121</v>
          </cell>
          <cell r="AA3253">
            <v>5586</v>
          </cell>
          <cell r="AB3253">
            <v>4086</v>
          </cell>
          <cell r="AC3253">
            <v>5110</v>
          </cell>
          <cell r="AD3253">
            <v>4776</v>
          </cell>
          <cell r="AE3253">
            <v>4776</v>
          </cell>
          <cell r="AF3253">
            <v>4467</v>
          </cell>
          <cell r="AG3253">
            <v>3676</v>
          </cell>
          <cell r="AH3253">
            <v>3371</v>
          </cell>
          <cell r="AJ3253">
            <v>3832</v>
          </cell>
          <cell r="AK3253">
            <v>8229</v>
          </cell>
          <cell r="AL3253">
            <v>10574</v>
          </cell>
          <cell r="AM3253">
            <v>14160</v>
          </cell>
          <cell r="AN3253">
            <v>17984</v>
          </cell>
          <cell r="AO3253">
            <v>22494</v>
          </cell>
          <cell r="AP3253">
            <v>26749</v>
          </cell>
          <cell r="AQ3253">
            <v>31011</v>
          </cell>
          <cell r="AR3253">
            <v>35188</v>
          </cell>
          <cell r="AS3253">
            <v>35188</v>
          </cell>
          <cell r="AT3253">
            <v>39484</v>
          </cell>
          <cell r="AU3253">
            <v>41313</v>
          </cell>
          <cell r="AV3253">
            <v>42065</v>
          </cell>
          <cell r="AW3253">
            <v>4724</v>
          </cell>
          <cell r="AX3253">
            <v>8889</v>
          </cell>
          <cell r="AY3253">
            <v>12997</v>
          </cell>
          <cell r="AZ3253">
            <v>16589</v>
          </cell>
          <cell r="BA3253">
            <v>20710</v>
          </cell>
          <cell r="BB3253">
            <v>26296</v>
          </cell>
          <cell r="BC3253">
            <v>30382</v>
          </cell>
          <cell r="BD3253">
            <v>35492</v>
          </cell>
          <cell r="BE3253">
            <v>40268</v>
          </cell>
          <cell r="BF3253">
            <v>40268</v>
          </cell>
          <cell r="BG3253">
            <v>44735</v>
          </cell>
          <cell r="BH3253">
            <v>48411</v>
          </cell>
          <cell r="BI3253">
            <v>51782</v>
          </cell>
        </row>
        <row r="3254">
          <cell r="G3254" t="str">
            <v>DY373G</v>
          </cell>
          <cell r="H3254" t="str">
            <v>GP1 %</v>
          </cell>
          <cell r="I3254">
            <v>0.42380004423800044</v>
          </cell>
          <cell r="J3254">
            <v>0.52251931075460489</v>
          </cell>
          <cell r="K3254">
            <v>0.21273700444525084</v>
          </cell>
          <cell r="L3254">
            <v>0.44824999999999998</v>
          </cell>
          <cell r="M3254">
            <v>0.440197997007022</v>
          </cell>
          <cell r="N3254">
            <v>0.41164658634538154</v>
          </cell>
          <cell r="O3254">
            <v>0.48308356039963668</v>
          </cell>
          <cell r="P3254">
            <v>0.45052854122621566</v>
          </cell>
          <cell r="Q3254">
            <v>0.42145091312682875</v>
          </cell>
          <cell r="R3254">
            <v>0.42145091312682875</v>
          </cell>
          <cell r="S3254">
            <v>0.4352142640056732</v>
          </cell>
          <cell r="T3254">
            <v>0.22427958307786633</v>
          </cell>
          <cell r="U3254">
            <v>0.11691542288557213</v>
          </cell>
          <cell r="V3254">
            <v>0.44498869630746046</v>
          </cell>
          <cell r="W3254">
            <v>0.47367223928124647</v>
          </cell>
          <cell r="X3254">
            <v>0.39930015552099535</v>
          </cell>
          <cell r="Y3254">
            <v>0.40066926938092584</v>
          </cell>
          <cell r="Z3254">
            <v>0.445899156026834</v>
          </cell>
          <cell r="AA3254">
            <v>0.49552026967089507</v>
          </cell>
          <cell r="AB3254">
            <v>0.3782632845769302</v>
          </cell>
          <cell r="AC3254">
            <v>0.51305220883534142</v>
          </cell>
          <cell r="AD3254">
            <v>0.43668281978604734</v>
          </cell>
          <cell r="AE3254">
            <v>0.43668281978604734</v>
          </cell>
          <cell r="AF3254">
            <v>0.42603719599427753</v>
          </cell>
          <cell r="AG3254">
            <v>0.40821765685730149</v>
          </cell>
          <cell r="AH3254">
            <v>0.56108521970705727</v>
          </cell>
          <cell r="AJ3254">
            <v>0.42380004423800044</v>
          </cell>
          <cell r="AK3254">
            <v>0.47138683622615568</v>
          </cell>
          <cell r="AL3254">
            <v>0.37127808988764044</v>
          </cell>
          <cell r="AM3254">
            <v>0.38815789473684209</v>
          </cell>
          <cell r="AN3254">
            <v>0.39816680319702435</v>
          </cell>
          <cell r="AO3254">
            <v>0.40079824670812325</v>
          </cell>
          <cell r="AP3254">
            <v>0.41196038872033391</v>
          </cell>
          <cell r="AQ3254">
            <v>0.41686494333992014</v>
          </cell>
          <cell r="AR3254">
            <v>0.41740409480202129</v>
          </cell>
          <cell r="AS3254">
            <v>0.41740409480202129</v>
          </cell>
          <cell r="AT3254">
            <v>0.41927091629235558</v>
          </cell>
          <cell r="AU3254">
            <v>0.40373113908216712</v>
          </cell>
          <cell r="AV3254">
            <v>0.38676903273262231</v>
          </cell>
          <cell r="AW3254">
            <v>0.44498869630746046</v>
          </cell>
          <cell r="AX3254">
            <v>0.45798340975835955</v>
          </cell>
          <cell r="AY3254">
            <v>0.4376536350473112</v>
          </cell>
          <cell r="AZ3254">
            <v>0.42907764730226061</v>
          </cell>
          <cell r="BA3254">
            <v>0.43232297929191715</v>
          </cell>
          <cell r="BB3254">
            <v>0.44436182976494248</v>
          </cell>
          <cell r="BC3254">
            <v>0.43415881907429371</v>
          </cell>
          <cell r="BD3254">
            <v>0.44398854126271281</v>
          </cell>
          <cell r="BE3254">
            <v>0.4431092917822087</v>
          </cell>
          <cell r="BF3254">
            <v>0.4431092917822087</v>
          </cell>
          <cell r="BG3254">
            <v>0.44134331744951216</v>
          </cell>
          <cell r="BH3254">
            <v>0.43864052334958231</v>
          </cell>
          <cell r="BI3254">
            <v>0.44496193307783527</v>
          </cell>
        </row>
        <row r="3255">
          <cell r="G3255" t="str">
            <v>DY373G100150</v>
          </cell>
          <cell r="H3255" t="str">
            <v>Fixed costs prod.</v>
          </cell>
          <cell r="I3255">
            <v>-550</v>
          </cell>
          <cell r="J3255">
            <v>-519</v>
          </cell>
          <cell r="K3255">
            <v>-536</v>
          </cell>
          <cell r="L3255">
            <v>-534</v>
          </cell>
          <cell r="M3255">
            <v>-523</v>
          </cell>
          <cell r="N3255">
            <v>-543</v>
          </cell>
          <cell r="O3255">
            <v>-524</v>
          </cell>
          <cell r="P3255">
            <v>-539</v>
          </cell>
          <cell r="Q3255">
            <v>-533</v>
          </cell>
          <cell r="R3255">
            <v>-533</v>
          </cell>
          <cell r="S3255">
            <v>-427</v>
          </cell>
          <cell r="T3255">
            <v>-530</v>
          </cell>
          <cell r="U3255">
            <v>-450</v>
          </cell>
          <cell r="V3255">
            <v>-498</v>
          </cell>
          <cell r="W3255">
            <v>-492</v>
          </cell>
          <cell r="X3255">
            <v>-497</v>
          </cell>
          <cell r="Y3255">
            <v>-521</v>
          </cell>
          <cell r="Z3255">
            <v>-485</v>
          </cell>
          <cell r="AA3255">
            <v>-499</v>
          </cell>
          <cell r="AB3255">
            <v>-494</v>
          </cell>
          <cell r="AC3255">
            <v>-485</v>
          </cell>
          <cell r="AD3255">
            <v>-465</v>
          </cell>
          <cell r="AE3255">
            <v>-465</v>
          </cell>
          <cell r="AF3255">
            <v>-513</v>
          </cell>
          <cell r="AG3255">
            <v>-508</v>
          </cell>
          <cell r="AH3255">
            <v>-603</v>
          </cell>
          <cell r="AJ3255">
            <v>-550</v>
          </cell>
          <cell r="AK3255">
            <v>-1069</v>
          </cell>
          <cell r="AL3255">
            <v>-1605</v>
          </cell>
          <cell r="AM3255">
            <v>-2139</v>
          </cell>
          <cell r="AN3255">
            <v>-2662</v>
          </cell>
          <cell r="AO3255">
            <v>-3205</v>
          </cell>
          <cell r="AP3255">
            <v>-3729</v>
          </cell>
          <cell r="AQ3255">
            <v>-4268</v>
          </cell>
          <cell r="AR3255">
            <v>-4801</v>
          </cell>
          <cell r="AS3255">
            <v>-4801</v>
          </cell>
          <cell r="AT3255">
            <v>-5228</v>
          </cell>
          <cell r="AU3255">
            <v>-5758</v>
          </cell>
          <cell r="AV3255">
            <v>-6208</v>
          </cell>
          <cell r="AW3255">
            <v>-498</v>
          </cell>
          <cell r="AX3255">
            <v>-990</v>
          </cell>
          <cell r="AY3255">
            <v>-1487</v>
          </cell>
          <cell r="AZ3255">
            <v>-2008</v>
          </cell>
          <cell r="BA3255">
            <v>-2493</v>
          </cell>
          <cell r="BB3255">
            <v>-2992</v>
          </cell>
          <cell r="BC3255">
            <v>-3486</v>
          </cell>
          <cell r="BD3255">
            <v>-3971</v>
          </cell>
          <cell r="BE3255">
            <v>-4436</v>
          </cell>
          <cell r="BF3255">
            <v>-4436</v>
          </cell>
          <cell r="BG3255">
            <v>-4949</v>
          </cell>
          <cell r="BH3255">
            <v>-5457</v>
          </cell>
          <cell r="BI3255">
            <v>-6060</v>
          </cell>
        </row>
        <row r="3256">
          <cell r="G3256" t="str">
            <v>DY373G100180</v>
          </cell>
          <cell r="H3256" t="str">
            <v xml:space="preserve">GP2  </v>
          </cell>
          <cell r="I3256">
            <v>3282</v>
          </cell>
          <cell r="J3256">
            <v>3878</v>
          </cell>
          <cell r="K3256">
            <v>1809</v>
          </cell>
          <cell r="L3256">
            <v>3052</v>
          </cell>
          <cell r="M3256">
            <v>3301</v>
          </cell>
          <cell r="N3256">
            <v>3967</v>
          </cell>
          <cell r="O3256">
            <v>3731</v>
          </cell>
          <cell r="P3256">
            <v>3723</v>
          </cell>
          <cell r="Q3256">
            <v>3644</v>
          </cell>
          <cell r="R3256">
            <v>3644</v>
          </cell>
          <cell r="S3256">
            <v>3869</v>
          </cell>
          <cell r="T3256">
            <v>1299</v>
          </cell>
          <cell r="U3256">
            <v>302</v>
          </cell>
          <cell r="V3256">
            <v>4226</v>
          </cell>
          <cell r="W3256">
            <v>3673</v>
          </cell>
          <cell r="X3256">
            <v>3611</v>
          </cell>
          <cell r="Y3256">
            <v>3071</v>
          </cell>
          <cell r="Z3256">
            <v>3636</v>
          </cell>
          <cell r="AA3256">
            <v>5087</v>
          </cell>
          <cell r="AB3256">
            <v>3592</v>
          </cell>
          <cell r="AC3256">
            <v>4625</v>
          </cell>
          <cell r="AD3256">
            <v>4311</v>
          </cell>
          <cell r="AE3256">
            <v>4311</v>
          </cell>
          <cell r="AF3256">
            <v>3954</v>
          </cell>
          <cell r="AG3256">
            <v>3168</v>
          </cell>
          <cell r="AH3256">
            <v>2768</v>
          </cell>
          <cell r="AJ3256">
            <v>3282</v>
          </cell>
          <cell r="AK3256">
            <v>7160</v>
          </cell>
          <cell r="AL3256">
            <v>8969</v>
          </cell>
          <cell r="AM3256">
            <v>12021</v>
          </cell>
          <cell r="AN3256">
            <v>15322</v>
          </cell>
          <cell r="AO3256">
            <v>19289</v>
          </cell>
          <cell r="AP3256">
            <v>23020</v>
          </cell>
          <cell r="AQ3256">
            <v>26743</v>
          </cell>
          <cell r="AR3256">
            <v>30387</v>
          </cell>
          <cell r="AS3256">
            <v>30387</v>
          </cell>
          <cell r="AT3256">
            <v>34256</v>
          </cell>
          <cell r="AU3256">
            <v>35555</v>
          </cell>
          <cell r="AV3256">
            <v>35857</v>
          </cell>
          <cell r="AW3256">
            <v>4226</v>
          </cell>
          <cell r="AX3256">
            <v>7899</v>
          </cell>
          <cell r="AY3256">
            <v>11510</v>
          </cell>
          <cell r="AZ3256">
            <v>14581</v>
          </cell>
          <cell r="BA3256">
            <v>18217</v>
          </cell>
          <cell r="BB3256">
            <v>23304</v>
          </cell>
          <cell r="BC3256">
            <v>26896</v>
          </cell>
          <cell r="BD3256">
            <v>31521</v>
          </cell>
          <cell r="BE3256">
            <v>35832</v>
          </cell>
          <cell r="BF3256">
            <v>35832</v>
          </cell>
          <cell r="BG3256">
            <v>39786</v>
          </cell>
          <cell r="BH3256">
            <v>42954</v>
          </cell>
          <cell r="BI3256">
            <v>45722</v>
          </cell>
        </row>
        <row r="3257">
          <cell r="G3257" t="str">
            <v>DY373G</v>
          </cell>
          <cell r="H3257" t="str">
            <v>GP2 %</v>
          </cell>
          <cell r="I3257">
            <v>0.36297279362972795</v>
          </cell>
          <cell r="J3257">
            <v>0.46084373143196672</v>
          </cell>
          <cell r="K3257">
            <v>0.1641114034291935</v>
          </cell>
          <cell r="L3257">
            <v>0.38150000000000001</v>
          </cell>
          <cell r="M3257">
            <v>0.379993093127662</v>
          </cell>
          <cell r="N3257">
            <v>0.36208470244614821</v>
          </cell>
          <cell r="O3257">
            <v>0.42359218891916439</v>
          </cell>
          <cell r="P3257">
            <v>0.39355179704016913</v>
          </cell>
          <cell r="Q3257">
            <v>0.36767228332156188</v>
          </cell>
          <cell r="R3257">
            <v>0.36767228332156188</v>
          </cell>
          <cell r="S3257">
            <v>0.39195623543713909</v>
          </cell>
          <cell r="T3257">
            <v>0.15928877988963827</v>
          </cell>
          <cell r="U3257">
            <v>4.6952736318407962E-2</v>
          </cell>
          <cell r="V3257">
            <v>0.39807837226827431</v>
          </cell>
          <cell r="W3257">
            <v>0.4177186398271352</v>
          </cell>
          <cell r="X3257">
            <v>0.35099144634525659</v>
          </cell>
          <cell r="Y3257">
            <v>0.34255437813720024</v>
          </cell>
          <cell r="Z3257">
            <v>0.393421337372863</v>
          </cell>
          <cell r="AA3257">
            <v>0.45125521156746207</v>
          </cell>
          <cell r="AB3257">
            <v>0.33253101277541197</v>
          </cell>
          <cell r="AC3257">
            <v>0.4643574297188755</v>
          </cell>
          <cell r="AD3257">
            <v>0.3941665904727073</v>
          </cell>
          <cell r="AE3257">
            <v>0.3941665904727073</v>
          </cell>
          <cell r="AF3257">
            <v>0.37711015736766812</v>
          </cell>
          <cell r="AG3257">
            <v>0.35180455302609659</v>
          </cell>
          <cell r="AH3257">
            <v>0.4607190412782956</v>
          </cell>
          <cell r="AJ3257">
            <v>0.36297279362972795</v>
          </cell>
          <cell r="AK3257">
            <v>0.41015065589734778</v>
          </cell>
          <cell r="AL3257">
            <v>0.31492275280898874</v>
          </cell>
          <cell r="AM3257">
            <v>0.32952302631578945</v>
          </cell>
          <cell r="AN3257">
            <v>0.33922996878251821</v>
          </cell>
          <cell r="AO3257">
            <v>0.34369153466493241</v>
          </cell>
          <cell r="AP3257">
            <v>0.35453019359011873</v>
          </cell>
          <cell r="AQ3257">
            <v>0.35949241171647106</v>
          </cell>
          <cell r="AR3257">
            <v>0.36045408175369503</v>
          </cell>
          <cell r="AS3257">
            <v>0.36045408175369503</v>
          </cell>
          <cell r="AT3257">
            <v>0.36375606596370508</v>
          </cell>
          <cell r="AU3257">
            <v>0.34746110546477993</v>
          </cell>
          <cell r="AV3257">
            <v>0.3296892239794042</v>
          </cell>
          <cell r="AW3257">
            <v>0.39807837226827431</v>
          </cell>
          <cell r="AX3257">
            <v>0.4069761450873306</v>
          </cell>
          <cell r="AY3257">
            <v>0.38758123716200288</v>
          </cell>
          <cell r="AZ3257">
            <v>0.37714034452433914</v>
          </cell>
          <cell r="BA3257">
            <v>0.38028139612558448</v>
          </cell>
          <cell r="BB3257">
            <v>0.39380164590972844</v>
          </cell>
          <cell r="BC3257">
            <v>0.38434387459094871</v>
          </cell>
          <cell r="BD3257">
            <v>0.3943131637873879</v>
          </cell>
          <cell r="BE3257">
            <v>0.39429552357057968</v>
          </cell>
          <cell r="BF3257">
            <v>0.39429552357057968</v>
          </cell>
          <cell r="BG3257">
            <v>0.39251783230236481</v>
          </cell>
          <cell r="BH3257">
            <v>0.3891959480274722</v>
          </cell>
          <cell r="BI3257">
            <v>0.39288844587278948</v>
          </cell>
        </row>
        <row r="3258">
          <cell r="G3258" t="str">
            <v>DY373G100250</v>
          </cell>
          <cell r="H3258" t="str">
            <v>Marketing &amp; sales exp.</v>
          </cell>
          <cell r="I3258">
            <v>-1197</v>
          </cell>
          <cell r="J3258">
            <v>-1138</v>
          </cell>
          <cell r="K3258">
            <v>-1014</v>
          </cell>
          <cell r="L3258">
            <v>-1233</v>
          </cell>
          <cell r="M3258">
            <v>-1098</v>
          </cell>
          <cell r="N3258">
            <v>-1147</v>
          </cell>
          <cell r="O3258">
            <v>-1136</v>
          </cell>
          <cell r="P3258">
            <v>-1146</v>
          </cell>
          <cell r="Q3258">
            <v>-1167</v>
          </cell>
          <cell r="R3258">
            <v>-1167</v>
          </cell>
          <cell r="S3258">
            <v>-870</v>
          </cell>
          <cell r="T3258">
            <v>-1100</v>
          </cell>
          <cell r="U3258">
            <v>-1007</v>
          </cell>
          <cell r="V3258">
            <v>-761</v>
          </cell>
          <cell r="W3258">
            <v>-750</v>
          </cell>
          <cell r="X3258">
            <v>-776</v>
          </cell>
          <cell r="Y3258">
            <v>-813</v>
          </cell>
          <cell r="Z3258">
            <v>-669</v>
          </cell>
          <cell r="AA3258">
            <v>-730</v>
          </cell>
          <cell r="AB3258">
            <v>-729</v>
          </cell>
          <cell r="AC3258">
            <v>-786</v>
          </cell>
          <cell r="AD3258">
            <v>-693</v>
          </cell>
          <cell r="AE3258">
            <v>-693</v>
          </cell>
          <cell r="AF3258">
            <v>-789</v>
          </cell>
          <cell r="AG3258">
            <v>-847</v>
          </cell>
          <cell r="AH3258">
            <v>-1036</v>
          </cell>
          <cell r="AJ3258">
            <v>-1197</v>
          </cell>
          <cell r="AK3258">
            <v>-2335</v>
          </cell>
          <cell r="AL3258">
            <v>-3349</v>
          </cell>
          <cell r="AM3258">
            <v>-4582</v>
          </cell>
          <cell r="AN3258">
            <v>-5680</v>
          </cell>
          <cell r="AO3258">
            <v>-6827</v>
          </cell>
          <cell r="AP3258">
            <v>-7963</v>
          </cell>
          <cell r="AQ3258">
            <v>-9109</v>
          </cell>
          <cell r="AR3258">
            <v>-10276</v>
          </cell>
          <cell r="AS3258">
            <v>-10276</v>
          </cell>
          <cell r="AT3258">
            <v>-11146</v>
          </cell>
          <cell r="AU3258">
            <v>-12246</v>
          </cell>
          <cell r="AV3258">
            <v>-13253</v>
          </cell>
          <cell r="AW3258">
            <v>-761</v>
          </cell>
          <cell r="AX3258">
            <v>-1511</v>
          </cell>
          <cell r="AY3258">
            <v>-2287</v>
          </cell>
          <cell r="AZ3258">
            <v>-3100</v>
          </cell>
          <cell r="BA3258">
            <v>-3769</v>
          </cell>
          <cell r="BB3258">
            <v>-4499</v>
          </cell>
          <cell r="BC3258">
            <v>-5228</v>
          </cell>
          <cell r="BD3258">
            <v>-6014</v>
          </cell>
          <cell r="BE3258">
            <v>-6707</v>
          </cell>
          <cell r="BF3258">
            <v>-6707</v>
          </cell>
          <cell r="BG3258">
            <v>-7496</v>
          </cell>
          <cell r="BH3258">
            <v>-8343</v>
          </cell>
          <cell r="BI3258">
            <v>-9379</v>
          </cell>
        </row>
        <row r="3259">
          <cell r="G3259" t="str">
            <v>DY373G100260</v>
          </cell>
          <cell r="H3259" t="str">
            <v>R&amp;D expenses</v>
          </cell>
          <cell r="I3259">
            <v>0</v>
          </cell>
          <cell r="J3259">
            <v>0</v>
          </cell>
          <cell r="K3259">
            <v>0</v>
          </cell>
          <cell r="L3259">
            <v>0</v>
          </cell>
          <cell r="M3259">
            <v>0</v>
          </cell>
          <cell r="N3259">
            <v>0</v>
          </cell>
          <cell r="O3259">
            <v>0</v>
          </cell>
          <cell r="P3259">
            <v>0</v>
          </cell>
          <cell r="Q3259">
            <v>0</v>
          </cell>
          <cell r="R3259">
            <v>0</v>
          </cell>
          <cell r="S3259">
            <v>0</v>
          </cell>
          <cell r="T3259">
            <v>0</v>
          </cell>
          <cell r="U3259">
            <v>0</v>
          </cell>
          <cell r="V3259">
            <v>0</v>
          </cell>
          <cell r="W3259">
            <v>0</v>
          </cell>
          <cell r="X3259">
            <v>0</v>
          </cell>
          <cell r="Y3259">
            <v>0</v>
          </cell>
          <cell r="Z3259">
            <v>0</v>
          </cell>
          <cell r="AA3259">
            <v>0</v>
          </cell>
          <cell r="AB3259">
            <v>0</v>
          </cell>
          <cell r="AC3259">
            <v>0</v>
          </cell>
          <cell r="AD3259">
            <v>0</v>
          </cell>
          <cell r="AE3259">
            <v>0</v>
          </cell>
          <cell r="AF3259">
            <v>0</v>
          </cell>
          <cell r="AG3259">
            <v>0</v>
          </cell>
          <cell r="AH3259">
            <v>0</v>
          </cell>
          <cell r="AJ3259">
            <v>0</v>
          </cell>
          <cell r="AK3259">
            <v>0</v>
          </cell>
          <cell r="AL3259">
            <v>0</v>
          </cell>
          <cell r="AM3259">
            <v>0</v>
          </cell>
          <cell r="AN3259">
            <v>0</v>
          </cell>
          <cell r="AO3259">
            <v>0</v>
          </cell>
          <cell r="AP3259">
            <v>0</v>
          </cell>
          <cell r="AQ3259">
            <v>0</v>
          </cell>
          <cell r="AR3259">
            <v>0</v>
          </cell>
          <cell r="AS3259">
            <v>0</v>
          </cell>
          <cell r="AT3259">
            <v>0</v>
          </cell>
          <cell r="AU3259">
            <v>0</v>
          </cell>
          <cell r="AV3259">
            <v>0</v>
          </cell>
          <cell r="AW3259">
            <v>0</v>
          </cell>
          <cell r="AX3259">
            <v>0</v>
          </cell>
          <cell r="AY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  <cell r="BD3259">
            <v>0</v>
          </cell>
          <cell r="BE3259">
            <v>0</v>
          </cell>
          <cell r="BF3259">
            <v>0</v>
          </cell>
          <cell r="BG3259">
            <v>0</v>
          </cell>
          <cell r="BH3259">
            <v>0</v>
          </cell>
          <cell r="BI3259">
            <v>0</v>
          </cell>
        </row>
        <row r="3260">
          <cell r="G3260" t="str">
            <v>DY373G100270</v>
          </cell>
          <cell r="H3260" t="str">
            <v>Adm expenses</v>
          </cell>
          <cell r="I3260">
            <v>-134</v>
          </cell>
          <cell r="J3260">
            <v>-155</v>
          </cell>
          <cell r="K3260">
            <v>-145</v>
          </cell>
          <cell r="L3260">
            <v>-145</v>
          </cell>
          <cell r="M3260">
            <v>-142</v>
          </cell>
          <cell r="N3260">
            <v>-143</v>
          </cell>
          <cell r="O3260">
            <v>-144</v>
          </cell>
          <cell r="P3260">
            <v>-144</v>
          </cell>
          <cell r="Q3260">
            <v>-145</v>
          </cell>
          <cell r="R3260">
            <v>-145</v>
          </cell>
          <cell r="S3260">
            <v>-135</v>
          </cell>
          <cell r="T3260">
            <v>-137</v>
          </cell>
          <cell r="U3260">
            <v>-167</v>
          </cell>
          <cell r="V3260">
            <v>-160</v>
          </cell>
          <cell r="W3260">
            <v>-158</v>
          </cell>
          <cell r="X3260">
            <v>-160</v>
          </cell>
          <cell r="Y3260">
            <v>-160</v>
          </cell>
          <cell r="Z3260">
            <v>-169</v>
          </cell>
          <cell r="AA3260">
            <v>-165</v>
          </cell>
          <cell r="AB3260">
            <v>-164</v>
          </cell>
          <cell r="AC3260">
            <v>-158</v>
          </cell>
          <cell r="AD3260">
            <v>-137</v>
          </cell>
          <cell r="AE3260">
            <v>-137</v>
          </cell>
          <cell r="AF3260">
            <v>-139</v>
          </cell>
          <cell r="AG3260">
            <v>-177</v>
          </cell>
          <cell r="AH3260">
            <v>-191</v>
          </cell>
          <cell r="AJ3260">
            <v>-134</v>
          </cell>
          <cell r="AK3260">
            <v>-289</v>
          </cell>
          <cell r="AL3260">
            <v>-434</v>
          </cell>
          <cell r="AM3260">
            <v>-579</v>
          </cell>
          <cell r="AN3260">
            <v>-721</v>
          </cell>
          <cell r="AO3260">
            <v>-864</v>
          </cell>
          <cell r="AP3260">
            <v>-1008</v>
          </cell>
          <cell r="AQ3260">
            <v>-1152</v>
          </cell>
          <cell r="AR3260">
            <v>-1297</v>
          </cell>
          <cell r="AS3260">
            <v>-1297</v>
          </cell>
          <cell r="AT3260">
            <v>-1432</v>
          </cell>
          <cell r="AU3260">
            <v>-1569</v>
          </cell>
          <cell r="AV3260">
            <v>-1736</v>
          </cell>
          <cell r="AW3260">
            <v>-160</v>
          </cell>
          <cell r="AX3260">
            <v>-318</v>
          </cell>
          <cell r="AY3260">
            <v>-478</v>
          </cell>
          <cell r="AZ3260">
            <v>-638</v>
          </cell>
          <cell r="BA3260">
            <v>-807</v>
          </cell>
          <cell r="BB3260">
            <v>-972</v>
          </cell>
          <cell r="BC3260">
            <v>-1136</v>
          </cell>
          <cell r="BD3260">
            <v>-1294</v>
          </cell>
          <cell r="BE3260">
            <v>-1431</v>
          </cell>
          <cell r="BF3260">
            <v>-1431</v>
          </cell>
          <cell r="BG3260">
            <v>-1570</v>
          </cell>
          <cell r="BH3260">
            <v>-1747</v>
          </cell>
          <cell r="BI3260">
            <v>-1938</v>
          </cell>
        </row>
        <row r="3261">
          <cell r="G3261" t="str">
            <v>DY373G</v>
          </cell>
          <cell r="H3261" t="str">
            <v>SG&amp;A, tot</v>
          </cell>
          <cell r="I3261">
            <v>-1331</v>
          </cell>
          <cell r="J3261">
            <v>-1293</v>
          </cell>
          <cell r="K3261">
            <v>-1159</v>
          </cell>
          <cell r="L3261">
            <v>-1378</v>
          </cell>
          <cell r="M3261">
            <v>-1240</v>
          </cell>
          <cell r="N3261">
            <v>-1290</v>
          </cell>
          <cell r="O3261">
            <v>-1280</v>
          </cell>
          <cell r="P3261">
            <v>-1290</v>
          </cell>
          <cell r="Q3261">
            <v>-1312</v>
          </cell>
          <cell r="R3261">
            <v>-1312</v>
          </cell>
          <cell r="S3261">
            <v>-1005</v>
          </cell>
          <cell r="T3261">
            <v>-1237</v>
          </cell>
          <cell r="U3261">
            <v>-1174</v>
          </cell>
          <cell r="V3261">
            <v>-921</v>
          </cell>
          <cell r="W3261">
            <v>-908</v>
          </cell>
          <cell r="X3261">
            <v>-936</v>
          </cell>
          <cell r="Y3261">
            <v>-973</v>
          </cell>
          <cell r="Z3261">
            <v>-838</v>
          </cell>
          <cell r="AA3261">
            <v>-895</v>
          </cell>
          <cell r="AB3261">
            <v>-893</v>
          </cell>
          <cell r="AC3261">
            <v>-944</v>
          </cell>
          <cell r="AD3261">
            <v>-830</v>
          </cell>
          <cell r="AE3261">
            <v>-830</v>
          </cell>
          <cell r="AF3261">
            <v>-928</v>
          </cell>
          <cell r="AG3261">
            <v>-1024</v>
          </cell>
          <cell r="AH3261">
            <v>-1227</v>
          </cell>
          <cell r="AJ3261">
            <v>-1331</v>
          </cell>
          <cell r="AK3261">
            <v>-2624</v>
          </cell>
          <cell r="AL3261">
            <v>-3783</v>
          </cell>
          <cell r="AM3261">
            <v>-5161</v>
          </cell>
          <cell r="AN3261">
            <v>-6401</v>
          </cell>
          <cell r="AO3261">
            <v>-7691</v>
          </cell>
          <cell r="AP3261">
            <v>-8971</v>
          </cell>
          <cell r="AQ3261">
            <v>-10261</v>
          </cell>
          <cell r="AR3261">
            <v>-11573</v>
          </cell>
          <cell r="AS3261">
            <v>-11573</v>
          </cell>
          <cell r="AT3261">
            <v>-12578</v>
          </cell>
          <cell r="AU3261">
            <v>-13815</v>
          </cell>
          <cell r="AV3261">
            <v>-14989</v>
          </cell>
          <cell r="AW3261">
            <v>-921</v>
          </cell>
          <cell r="AX3261">
            <v>-1829</v>
          </cell>
          <cell r="AY3261">
            <v>-2765</v>
          </cell>
          <cell r="AZ3261">
            <v>-3738</v>
          </cell>
          <cell r="BA3261">
            <v>-4576</v>
          </cell>
          <cell r="BB3261">
            <v>-5471</v>
          </cell>
          <cell r="BC3261">
            <v>-6364</v>
          </cell>
          <cell r="BD3261">
            <v>-7308</v>
          </cell>
          <cell r="BE3261">
            <v>-8138</v>
          </cell>
          <cell r="BF3261">
            <v>-8138</v>
          </cell>
          <cell r="BG3261">
            <v>-9066</v>
          </cell>
          <cell r="BH3261">
            <v>-10090</v>
          </cell>
          <cell r="BI3261">
            <v>-11317</v>
          </cell>
        </row>
        <row r="3262">
          <cell r="G3262" t="str">
            <v>DY373G</v>
          </cell>
          <cell r="H3262" t="str">
            <v>SG&amp;A %</v>
          </cell>
          <cell r="I3262">
            <v>0.14720194647201945</v>
          </cell>
          <cell r="J3262">
            <v>0.1536541889483066</v>
          </cell>
          <cell r="K3262">
            <v>0.10514379025673591</v>
          </cell>
          <cell r="L3262">
            <v>0.17224999999999999</v>
          </cell>
          <cell r="M3262">
            <v>0.14274202831817659</v>
          </cell>
          <cell r="N3262">
            <v>0.11774370208105148</v>
          </cell>
          <cell r="O3262">
            <v>0.14532243415077203</v>
          </cell>
          <cell r="P3262">
            <v>0.13636363636363635</v>
          </cell>
          <cell r="Q3262">
            <v>0.13237816567450308</v>
          </cell>
          <cell r="R3262">
            <v>0.13237816567450308</v>
          </cell>
          <cell r="S3262">
            <v>0.10181339276669031</v>
          </cell>
          <cell r="T3262">
            <v>0.15168608215818516</v>
          </cell>
          <cell r="U3262">
            <v>0.18252487562189054</v>
          </cell>
          <cell r="V3262">
            <v>8.6755840241145438E-2</v>
          </cell>
          <cell r="W3262">
            <v>0.10326395996815649</v>
          </cell>
          <cell r="X3262">
            <v>9.0979782270606532E-2</v>
          </cell>
          <cell r="Y3262">
            <v>0.10853318460680424</v>
          </cell>
          <cell r="Z3262">
            <v>9.0673014499026192E-2</v>
          </cell>
          <cell r="AA3262">
            <v>7.9393240486117275E-2</v>
          </cell>
          <cell r="AB3262">
            <v>8.2669875948898353E-2</v>
          </cell>
          <cell r="AC3262">
            <v>9.4779116465863456E-2</v>
          </cell>
          <cell r="AD3262">
            <v>7.5889183505531685E-2</v>
          </cell>
          <cell r="AE3262">
            <v>7.5889183505531685E-2</v>
          </cell>
          <cell r="AF3262">
            <v>8.8507391511683353E-2</v>
          </cell>
          <cell r="AG3262">
            <v>0.11371460299833426</v>
          </cell>
          <cell r="AH3262">
            <v>0.2042276964047936</v>
          </cell>
          <cell r="AJ3262">
            <v>0.14720194647201945</v>
          </cell>
          <cell r="AK3262">
            <v>0.15031219568081572</v>
          </cell>
          <cell r="AL3262">
            <v>0.13283005617977528</v>
          </cell>
          <cell r="AM3262">
            <v>0.1414747807017544</v>
          </cell>
          <cell r="AN3262">
            <v>0.1417185113024996</v>
          </cell>
          <cell r="AO3262">
            <v>0.1370382908967803</v>
          </cell>
          <cell r="AP3262">
            <v>0.1381620489442639</v>
          </cell>
          <cell r="AQ3262">
            <v>0.13793335215281419</v>
          </cell>
          <cell r="AR3262">
            <v>0.13728025432374083</v>
          </cell>
          <cell r="AS3262">
            <v>0.13728025432374083</v>
          </cell>
          <cell r="AT3262">
            <v>0.13356269843798116</v>
          </cell>
          <cell r="AU3262">
            <v>0.13500703619732624</v>
          </cell>
          <cell r="AV3262">
            <v>0.13781721221037146</v>
          </cell>
          <cell r="AW3262">
            <v>8.6755840241145438E-2</v>
          </cell>
          <cell r="AX3262">
            <v>9.4234633417486738E-2</v>
          </cell>
          <cell r="AY3262">
            <v>9.3107047849951177E-2</v>
          </cell>
          <cell r="AZ3262">
            <v>9.6684082561688478E-2</v>
          </cell>
          <cell r="BA3262">
            <v>9.5524382097528393E-2</v>
          </cell>
          <cell r="BB3262">
            <v>9.2451459181776705E-2</v>
          </cell>
          <cell r="BC3262">
            <v>9.0941568184741139E-2</v>
          </cell>
          <cell r="BD3262">
            <v>9.141970752698933E-2</v>
          </cell>
          <cell r="BE3262">
            <v>8.9550596417095826E-2</v>
          </cell>
          <cell r="BF3262">
            <v>8.9550596417095826E-2</v>
          </cell>
          <cell r="BG3262">
            <v>8.9442685056382629E-2</v>
          </cell>
          <cell r="BH3262">
            <v>9.1423083195911789E-2</v>
          </cell>
          <cell r="BI3262">
            <v>9.7246807706188668E-2</v>
          </cell>
        </row>
        <row r="3263">
          <cell r="G3263" t="str">
            <v>DY373G100350</v>
          </cell>
          <cell r="H3263" t="str">
            <v>Other inc/exp</v>
          </cell>
          <cell r="I3263">
            <v>-24</v>
          </cell>
          <cell r="J3263">
            <v>-23</v>
          </cell>
          <cell r="K3263">
            <v>-24</v>
          </cell>
          <cell r="L3263">
            <v>-23</v>
          </cell>
          <cell r="M3263">
            <v>-24</v>
          </cell>
          <cell r="N3263">
            <v>-23</v>
          </cell>
          <cell r="O3263">
            <v>-24</v>
          </cell>
          <cell r="P3263">
            <v>-23</v>
          </cell>
          <cell r="Q3263">
            <v>-25</v>
          </cell>
          <cell r="R3263">
            <v>-25</v>
          </cell>
          <cell r="S3263">
            <v>-23</v>
          </cell>
          <cell r="T3263">
            <v>0</v>
          </cell>
          <cell r="U3263">
            <v>-47</v>
          </cell>
          <cell r="V3263">
            <v>-23</v>
          </cell>
          <cell r="W3263">
            <v>-22</v>
          </cell>
          <cell r="X3263">
            <v>-23</v>
          </cell>
          <cell r="Y3263">
            <v>-27</v>
          </cell>
          <cell r="Z3263">
            <v>-24</v>
          </cell>
          <cell r="AA3263">
            <v>-24</v>
          </cell>
          <cell r="AB3263">
            <v>-24</v>
          </cell>
          <cell r="AC3263">
            <v>-24</v>
          </cell>
          <cell r="AD3263">
            <v>0</v>
          </cell>
          <cell r="AE3263">
            <v>0</v>
          </cell>
          <cell r="AF3263">
            <v>0</v>
          </cell>
          <cell r="AG3263">
            <v>0</v>
          </cell>
          <cell r="AH3263">
            <v>0</v>
          </cell>
          <cell r="AJ3263">
            <v>-24</v>
          </cell>
          <cell r="AK3263">
            <v>-47</v>
          </cell>
          <cell r="AL3263">
            <v>-71</v>
          </cell>
          <cell r="AM3263">
            <v>-94</v>
          </cell>
          <cell r="AN3263">
            <v>-118</v>
          </cell>
          <cell r="AO3263">
            <v>-141</v>
          </cell>
          <cell r="AP3263">
            <v>-165</v>
          </cell>
          <cell r="AQ3263">
            <v>-188</v>
          </cell>
          <cell r="AR3263">
            <v>-213</v>
          </cell>
          <cell r="AS3263">
            <v>-213</v>
          </cell>
          <cell r="AT3263">
            <v>-236</v>
          </cell>
          <cell r="AU3263">
            <v>-236</v>
          </cell>
          <cell r="AV3263">
            <v>-283</v>
          </cell>
          <cell r="AW3263">
            <v>-23</v>
          </cell>
          <cell r="AX3263">
            <v>-45</v>
          </cell>
          <cell r="AY3263">
            <v>-68</v>
          </cell>
          <cell r="AZ3263">
            <v>-95</v>
          </cell>
          <cell r="BA3263">
            <v>-119</v>
          </cell>
          <cell r="BB3263">
            <v>-143</v>
          </cell>
          <cell r="BC3263">
            <v>-167</v>
          </cell>
          <cell r="BD3263">
            <v>-191</v>
          </cell>
          <cell r="BE3263">
            <v>-191</v>
          </cell>
          <cell r="BF3263">
            <v>-191</v>
          </cell>
          <cell r="BG3263">
            <v>-191</v>
          </cell>
          <cell r="BH3263">
            <v>-191</v>
          </cell>
          <cell r="BI3263">
            <v>-191</v>
          </cell>
        </row>
        <row r="3264">
          <cell r="G3264" t="str">
            <v>DY373G</v>
          </cell>
          <cell r="H3264" t="str">
            <v>EBITA</v>
          </cell>
          <cell r="I3264">
            <v>1927</v>
          </cell>
          <cell r="J3264">
            <v>2562</v>
          </cell>
          <cell r="K3264">
            <v>626</v>
          </cell>
          <cell r="L3264">
            <v>1651</v>
          </cell>
          <cell r="M3264">
            <v>2037</v>
          </cell>
          <cell r="N3264">
            <v>2654</v>
          </cell>
          <cell r="O3264">
            <v>2427</v>
          </cell>
          <cell r="P3264">
            <v>2410</v>
          </cell>
          <cell r="Q3264">
            <v>2307</v>
          </cell>
          <cell r="R3264">
            <v>2307</v>
          </cell>
          <cell r="S3264">
            <v>2841</v>
          </cell>
          <cell r="T3264">
            <v>62</v>
          </cell>
          <cell r="U3264">
            <v>-919</v>
          </cell>
          <cell r="V3264">
            <v>3282</v>
          </cell>
          <cell r="W3264">
            <v>2743</v>
          </cell>
          <cell r="X3264">
            <v>2652</v>
          </cell>
          <cell r="Y3264">
            <v>2071</v>
          </cell>
          <cell r="Z3264">
            <v>2774</v>
          </cell>
          <cell r="AA3264">
            <v>4168</v>
          </cell>
          <cell r="AB3264">
            <v>2675</v>
          </cell>
          <cell r="AC3264">
            <v>3657</v>
          </cell>
          <cell r="AD3264">
            <v>3481</v>
          </cell>
          <cell r="AE3264">
            <v>3481</v>
          </cell>
          <cell r="AF3264">
            <v>3026</v>
          </cell>
          <cell r="AG3264">
            <v>2144</v>
          </cell>
          <cell r="AH3264">
            <v>1541</v>
          </cell>
          <cell r="AJ3264">
            <v>1927</v>
          </cell>
          <cell r="AK3264">
            <v>4489</v>
          </cell>
          <cell r="AL3264">
            <v>5115</v>
          </cell>
          <cell r="AM3264">
            <v>6766</v>
          </cell>
          <cell r="AN3264">
            <v>8803</v>
          </cell>
          <cell r="AO3264">
            <v>11457</v>
          </cell>
          <cell r="AP3264">
            <v>13884</v>
          </cell>
          <cell r="AQ3264">
            <v>16294</v>
          </cell>
          <cell r="AR3264">
            <v>18601</v>
          </cell>
          <cell r="AS3264">
            <v>18601</v>
          </cell>
          <cell r="AT3264">
            <v>21442</v>
          </cell>
          <cell r="AU3264">
            <v>21504</v>
          </cell>
          <cell r="AV3264">
            <v>20585</v>
          </cell>
          <cell r="AW3264">
            <v>3282</v>
          </cell>
          <cell r="AX3264">
            <v>6025</v>
          </cell>
          <cell r="AY3264">
            <v>8677</v>
          </cell>
          <cell r="AZ3264">
            <v>10748</v>
          </cell>
          <cell r="BA3264">
            <v>13522</v>
          </cell>
          <cell r="BB3264">
            <v>17690</v>
          </cell>
          <cell r="BC3264">
            <v>20365</v>
          </cell>
          <cell r="BD3264">
            <v>24022</v>
          </cell>
          <cell r="BE3264">
            <v>27503</v>
          </cell>
          <cell r="BF3264">
            <v>27503</v>
          </cell>
          <cell r="BG3264">
            <v>30529</v>
          </cell>
          <cell r="BH3264">
            <v>32673</v>
          </cell>
          <cell r="BI3264">
            <v>34214</v>
          </cell>
        </row>
        <row r="3265">
          <cell r="G3265" t="str">
            <v>DY373G</v>
          </cell>
          <cell r="H3265" t="str">
            <v>EBITA %</v>
          </cell>
          <cell r="I3265">
            <v>0.21311656713116567</v>
          </cell>
          <cell r="J3265">
            <v>0.30445632798573974</v>
          </cell>
          <cell r="K3265">
            <v>5.6790347455320696E-2</v>
          </cell>
          <cell r="L3265">
            <v>0.206375</v>
          </cell>
          <cell r="M3265">
            <v>0.23448831587429492</v>
          </cell>
          <cell r="N3265">
            <v>0.24224169404892296</v>
          </cell>
          <cell r="O3265">
            <v>0.27554495912806537</v>
          </cell>
          <cell r="P3265">
            <v>0.2547568710359408</v>
          </cell>
          <cell r="Q3265">
            <v>0.2327716678438099</v>
          </cell>
          <cell r="R3265">
            <v>0.2327716678438099</v>
          </cell>
          <cell r="S3265">
            <v>0.28781278492553947</v>
          </cell>
          <cell r="T3265">
            <v>7.6026977314530963E-3</v>
          </cell>
          <cell r="U3265">
            <v>-0.14287935323383086</v>
          </cell>
          <cell r="V3265">
            <v>0.30915599095704599</v>
          </cell>
          <cell r="W3265">
            <v>0.31195268963948597</v>
          </cell>
          <cell r="X3265">
            <v>0.25777604976671853</v>
          </cell>
          <cell r="Y3265">
            <v>0.23100948131622978</v>
          </cell>
          <cell r="Z3265">
            <v>0.30015148236312489</v>
          </cell>
          <cell r="AA3265">
            <v>0.36973299033087909</v>
          </cell>
          <cell r="AB3265">
            <v>0.24763932605073136</v>
          </cell>
          <cell r="AC3265">
            <v>0.36716867469879516</v>
          </cell>
          <cell r="AD3265">
            <v>0.31827740696717566</v>
          </cell>
          <cell r="AE3265">
            <v>0.31827740696717566</v>
          </cell>
          <cell r="AF3265">
            <v>0.28860276585598477</v>
          </cell>
          <cell r="AG3265">
            <v>0.23808995002776234</v>
          </cell>
          <cell r="AH3265">
            <v>0.256491344873502</v>
          </cell>
          <cell r="AJ3265">
            <v>0.21311656713116567</v>
          </cell>
          <cell r="AK3265">
            <v>0.25714613049206619</v>
          </cell>
          <cell r="AL3265">
            <v>0.1795997191011236</v>
          </cell>
          <cell r="AM3265">
            <v>0.18547149122807016</v>
          </cell>
          <cell r="AN3265">
            <v>0.19489893063519825</v>
          </cell>
          <cell r="AO3265">
            <v>0.20414090479838926</v>
          </cell>
          <cell r="AP3265">
            <v>0.21382698556929663</v>
          </cell>
          <cell r="AQ3265">
            <v>0.21903187213507011</v>
          </cell>
          <cell r="AR3265">
            <v>0.220647196982278</v>
          </cell>
          <cell r="AS3265">
            <v>0.220647196982278</v>
          </cell>
          <cell r="AT3265">
            <v>0.2276873413823495</v>
          </cell>
          <cell r="AU3265">
            <v>0.21014776014385114</v>
          </cell>
          <cell r="AV3265">
            <v>0.18926995218830453</v>
          </cell>
          <cell r="AW3265">
            <v>0.30915599095704599</v>
          </cell>
          <cell r="AX3265">
            <v>0.31042299963934256</v>
          </cell>
          <cell r="AY3265">
            <v>0.29218439573020843</v>
          </cell>
          <cell r="AZ3265">
            <v>0.27799906885313747</v>
          </cell>
          <cell r="BA3265">
            <v>0.28227287909151638</v>
          </cell>
          <cell r="BB3265">
            <v>0.29893370735251873</v>
          </cell>
          <cell r="BC3265">
            <v>0.29101587619142888</v>
          </cell>
          <cell r="BD3265">
            <v>0.30050413440248191</v>
          </cell>
          <cell r="BE3265">
            <v>0.30264316211100839</v>
          </cell>
          <cell r="BF3265">
            <v>0.30264316211100839</v>
          </cell>
          <cell r="BG3265">
            <v>0.30119079330314419</v>
          </cell>
          <cell r="BH3265">
            <v>0.29604225939147927</v>
          </cell>
          <cell r="BI3265">
            <v>0.29400037809132623</v>
          </cell>
        </row>
        <row r="3266">
          <cell r="G3266" t="str">
            <v>DY373G</v>
          </cell>
        </row>
        <row r="3267">
          <cell r="G3267" t="str">
            <v>DY373G</v>
          </cell>
          <cell r="H3267" t="str">
            <v>Local currency</v>
          </cell>
          <cell r="I3267" t="str">
            <v>Change Previous Month</v>
          </cell>
          <cell r="J3267" t="str">
            <v>Change Previous Month</v>
          </cell>
          <cell r="K3267" t="str">
            <v>Change Previous Month</v>
          </cell>
          <cell r="L3267" t="str">
            <v>Change Previous Month</v>
          </cell>
          <cell r="M3267" t="str">
            <v>Change Previous Month</v>
          </cell>
          <cell r="N3267" t="str">
            <v>Change Previous Month</v>
          </cell>
          <cell r="O3267" t="str">
            <v>Change Previous Month</v>
          </cell>
          <cell r="P3267" t="str">
            <v>Change Previous Month</v>
          </cell>
          <cell r="Q3267" t="str">
            <v>Change Previous Month</v>
          </cell>
          <cell r="R3267" t="str">
            <v>Change Previous Month</v>
          </cell>
          <cell r="S3267" t="str">
            <v>Change Previous Month</v>
          </cell>
          <cell r="T3267" t="str">
            <v>Change Previous Month</v>
          </cell>
          <cell r="U3267" t="str">
            <v>Change Previous Month</v>
          </cell>
          <cell r="V3267" t="str">
            <v>Change Previous Month</v>
          </cell>
          <cell r="W3267" t="str">
            <v>Change Previous Month</v>
          </cell>
          <cell r="X3267" t="str">
            <v>Change Previous Month</v>
          </cell>
          <cell r="Y3267" t="str">
            <v>Change Previous Month</v>
          </cell>
          <cell r="Z3267" t="str">
            <v>Change Previous Month</v>
          </cell>
          <cell r="AA3267" t="str">
            <v>Change Previous Month</v>
          </cell>
          <cell r="AB3267" t="str">
            <v>Change Previous Month</v>
          </cell>
          <cell r="AC3267" t="str">
            <v>Change Previous Month</v>
          </cell>
          <cell r="AD3267" t="str">
            <v>Change Previous Month</v>
          </cell>
          <cell r="AE3267" t="str">
            <v>Change Previous Month</v>
          </cell>
          <cell r="AF3267" t="str">
            <v>Change Previous Month</v>
          </cell>
          <cell r="AG3267" t="str">
            <v>Change Previous Month</v>
          </cell>
          <cell r="AH3267" t="str">
            <v>Change Previous Month</v>
          </cell>
          <cell r="AJ3267" t="str">
            <v>Closing Balance</v>
          </cell>
        </row>
        <row r="3268">
          <cell r="G3268" t="str">
            <v>DY373G</v>
          </cell>
          <cell r="I3268" t="str">
            <v>AC</v>
          </cell>
          <cell r="J3268" t="str">
            <v>AC</v>
          </cell>
          <cell r="K3268" t="str">
            <v>AC</v>
          </cell>
          <cell r="L3268" t="str">
            <v>AC</v>
          </cell>
          <cell r="M3268" t="str">
            <v>AC</v>
          </cell>
          <cell r="N3268" t="str">
            <v>AC</v>
          </cell>
          <cell r="O3268" t="str">
            <v>AC</v>
          </cell>
          <cell r="P3268" t="str">
            <v>AC</v>
          </cell>
          <cell r="Q3268" t="str">
            <v>AC</v>
          </cell>
          <cell r="R3268" t="str">
            <v>AC</v>
          </cell>
          <cell r="S3268" t="str">
            <v>AC</v>
          </cell>
          <cell r="T3268" t="str">
            <v>AC</v>
          </cell>
          <cell r="U3268" t="str">
            <v>AC</v>
          </cell>
          <cell r="V3268" t="str">
            <v>AC</v>
          </cell>
          <cell r="W3268" t="str">
            <v>AC</v>
          </cell>
          <cell r="X3268" t="str">
            <v>AC</v>
          </cell>
          <cell r="Y3268" t="str">
            <v>AC</v>
          </cell>
          <cell r="Z3268" t="str">
            <v>AC</v>
          </cell>
          <cell r="AA3268" t="str">
            <v>AC</v>
          </cell>
          <cell r="AB3268" t="str">
            <v>AC</v>
          </cell>
          <cell r="AC3268" t="str">
            <v>AC</v>
          </cell>
          <cell r="AD3268" t="str">
            <v>AC</v>
          </cell>
          <cell r="AE3268" t="str">
            <v>AC</v>
          </cell>
          <cell r="AF3268" t="str">
            <v>AC</v>
          </cell>
          <cell r="AG3268" t="str">
            <v>AC</v>
          </cell>
          <cell r="AH3268" t="str">
            <v>AC</v>
          </cell>
          <cell r="AJ3268" t="str">
            <v>AC</v>
          </cell>
          <cell r="AK3268" t="str">
            <v>AC</v>
          </cell>
          <cell r="AL3268" t="str">
            <v>AC</v>
          </cell>
          <cell r="AM3268" t="str">
            <v>AC</v>
          </cell>
          <cell r="AN3268" t="str">
            <v>AC</v>
          </cell>
          <cell r="AO3268" t="str">
            <v>AC</v>
          </cell>
          <cell r="AP3268" t="str">
            <v>AC</v>
          </cell>
          <cell r="AQ3268" t="str">
            <v>AC</v>
          </cell>
          <cell r="AR3268" t="str">
            <v>AC</v>
          </cell>
          <cell r="AS3268" t="str">
            <v>AC</v>
          </cell>
          <cell r="AT3268" t="str">
            <v>AC</v>
          </cell>
          <cell r="AU3268" t="str">
            <v>AC</v>
          </cell>
          <cell r="AV3268" t="str">
            <v>AC</v>
          </cell>
          <cell r="AW3268" t="str">
            <v>AC</v>
          </cell>
          <cell r="AX3268" t="str">
            <v>AC</v>
          </cell>
          <cell r="AY3268" t="str">
            <v>AC</v>
          </cell>
          <cell r="AZ3268" t="str">
            <v>AC</v>
          </cell>
          <cell r="BA3268" t="str">
            <v>AC</v>
          </cell>
          <cell r="BB3268" t="str">
            <v>AC</v>
          </cell>
          <cell r="BC3268" t="str">
            <v>AC</v>
          </cell>
          <cell r="BD3268" t="str">
            <v>AC</v>
          </cell>
          <cell r="BE3268" t="str">
            <v>AC</v>
          </cell>
          <cell r="BF3268" t="str">
            <v>AC</v>
          </cell>
          <cell r="BG3268" t="str">
            <v>AC</v>
          </cell>
          <cell r="BH3268" t="str">
            <v>AC</v>
          </cell>
          <cell r="BI3268" t="str">
            <v>AC</v>
          </cell>
        </row>
        <row r="3269">
          <cell r="G3269" t="str">
            <v>DY373G200265</v>
          </cell>
          <cell r="H3269" t="str">
            <v>Inventories total</v>
          </cell>
          <cell r="I3269">
            <v>14682</v>
          </cell>
          <cell r="J3269">
            <v>7399</v>
          </cell>
          <cell r="K3269">
            <v>-3699</v>
          </cell>
          <cell r="L3269">
            <v>975</v>
          </cell>
          <cell r="M3269">
            <v>608</v>
          </cell>
          <cell r="N3269">
            <v>-1150</v>
          </cell>
          <cell r="O3269">
            <v>-60</v>
          </cell>
          <cell r="P3269">
            <v>826</v>
          </cell>
          <cell r="Q3269">
            <v>607</v>
          </cell>
          <cell r="R3269">
            <v>607</v>
          </cell>
          <cell r="S3269">
            <v>1153</v>
          </cell>
          <cell r="T3269">
            <v>1373</v>
          </cell>
          <cell r="U3269">
            <v>-3185</v>
          </cell>
          <cell r="V3269">
            <v>23843</v>
          </cell>
          <cell r="W3269">
            <v>613</v>
          </cell>
          <cell r="X3269">
            <v>-2200</v>
          </cell>
          <cell r="Y3269">
            <v>2150</v>
          </cell>
          <cell r="Z3269">
            <v>676</v>
          </cell>
          <cell r="AA3269">
            <v>971</v>
          </cell>
          <cell r="AB3269">
            <v>-2543</v>
          </cell>
          <cell r="AC3269">
            <v>518</v>
          </cell>
          <cell r="AD3269">
            <v>187</v>
          </cell>
          <cell r="AE3269">
            <v>187</v>
          </cell>
          <cell r="AF3269">
            <v>2520</v>
          </cell>
          <cell r="AG3269">
            <v>-75</v>
          </cell>
          <cell r="AH3269">
            <v>-32</v>
          </cell>
          <cell r="AJ3269">
            <v>14682</v>
          </cell>
          <cell r="AK3269">
            <v>22081</v>
          </cell>
          <cell r="AL3269">
            <v>18382</v>
          </cell>
          <cell r="AM3269">
            <v>19357</v>
          </cell>
          <cell r="AN3269">
            <v>19965</v>
          </cell>
          <cell r="AO3269">
            <v>18815</v>
          </cell>
          <cell r="AP3269">
            <v>18755</v>
          </cell>
          <cell r="AQ3269">
            <v>19581</v>
          </cell>
          <cell r="AR3269">
            <v>20188</v>
          </cell>
          <cell r="AS3269">
            <v>20188</v>
          </cell>
          <cell r="AT3269">
            <v>21341</v>
          </cell>
          <cell r="AU3269">
            <v>22714</v>
          </cell>
          <cell r="AV3269">
            <v>19529</v>
          </cell>
          <cell r="AW3269">
            <v>23843</v>
          </cell>
          <cell r="AX3269">
            <v>24456</v>
          </cell>
          <cell r="AY3269">
            <v>22256</v>
          </cell>
          <cell r="AZ3269">
            <v>24406</v>
          </cell>
          <cell r="BA3269">
            <v>25082</v>
          </cell>
          <cell r="BB3269">
            <v>26053</v>
          </cell>
          <cell r="BC3269">
            <v>23510</v>
          </cell>
          <cell r="BD3269">
            <v>24028</v>
          </cell>
          <cell r="BE3269">
            <v>24215</v>
          </cell>
          <cell r="BF3269">
            <v>24215</v>
          </cell>
          <cell r="BG3269">
            <v>26735</v>
          </cell>
          <cell r="BH3269">
            <v>26660</v>
          </cell>
          <cell r="BI3269">
            <v>26628</v>
          </cell>
        </row>
        <row r="3270">
          <cell r="G3270" t="str">
            <v>DY373G000030</v>
          </cell>
          <cell r="H3270" t="str">
            <v>Order backlog</v>
          </cell>
          <cell r="I3270">
            <v>939</v>
          </cell>
          <cell r="J3270">
            <v>-182</v>
          </cell>
          <cell r="K3270">
            <v>-97</v>
          </cell>
          <cell r="L3270">
            <v>358</v>
          </cell>
          <cell r="M3270">
            <v>137</v>
          </cell>
          <cell r="N3270">
            <v>-529</v>
          </cell>
          <cell r="O3270">
            <v>151</v>
          </cell>
          <cell r="P3270">
            <v>180</v>
          </cell>
          <cell r="Q3270">
            <v>-130</v>
          </cell>
          <cell r="R3270">
            <v>-130</v>
          </cell>
          <cell r="S3270">
            <v>-105</v>
          </cell>
          <cell r="T3270">
            <v>-54</v>
          </cell>
          <cell r="U3270">
            <v>154</v>
          </cell>
          <cell r="V3270">
            <v>706</v>
          </cell>
          <cell r="W3270">
            <v>-173</v>
          </cell>
          <cell r="X3270">
            <v>6</v>
          </cell>
          <cell r="Y3270">
            <v>-215</v>
          </cell>
          <cell r="Z3270">
            <v>94</v>
          </cell>
          <cell r="AA3270">
            <v>-33</v>
          </cell>
          <cell r="AB3270">
            <v>66</v>
          </cell>
          <cell r="AC3270">
            <v>351</v>
          </cell>
          <cell r="AD3270">
            <v>-58</v>
          </cell>
          <cell r="AE3270">
            <v>-58</v>
          </cell>
          <cell r="AF3270">
            <v>-267</v>
          </cell>
          <cell r="AG3270">
            <v>-256</v>
          </cell>
          <cell r="AH3270">
            <v>-119</v>
          </cell>
          <cell r="AJ3270">
            <v>939</v>
          </cell>
          <cell r="AK3270">
            <v>757</v>
          </cell>
          <cell r="AL3270">
            <v>660</v>
          </cell>
          <cell r="AM3270">
            <v>1018</v>
          </cell>
          <cell r="AN3270">
            <v>1155</v>
          </cell>
          <cell r="AO3270">
            <v>626</v>
          </cell>
          <cell r="AP3270">
            <v>777</v>
          </cell>
          <cell r="AQ3270">
            <v>957</v>
          </cell>
          <cell r="AR3270">
            <v>827</v>
          </cell>
          <cell r="AS3270">
            <v>827</v>
          </cell>
          <cell r="AT3270">
            <v>722</v>
          </cell>
          <cell r="AU3270">
            <v>668</v>
          </cell>
          <cell r="AV3270">
            <v>822</v>
          </cell>
          <cell r="AW3270">
            <v>706</v>
          </cell>
          <cell r="AX3270">
            <v>533</v>
          </cell>
          <cell r="AY3270">
            <v>539</v>
          </cell>
          <cell r="AZ3270">
            <v>324</v>
          </cell>
          <cell r="BA3270">
            <v>418</v>
          </cell>
          <cell r="BB3270">
            <v>385</v>
          </cell>
          <cell r="BC3270">
            <v>451</v>
          </cell>
          <cell r="BD3270">
            <v>802</v>
          </cell>
          <cell r="BE3270">
            <v>744</v>
          </cell>
          <cell r="BF3270">
            <v>744</v>
          </cell>
          <cell r="BG3270">
            <v>477</v>
          </cell>
          <cell r="BH3270">
            <v>221</v>
          </cell>
          <cell r="BI3270">
            <v>102</v>
          </cell>
        </row>
        <row r="3271">
          <cell r="G3271" t="str">
            <v>DY373G000040</v>
          </cell>
          <cell r="H3271" t="str">
            <v>Orders received</v>
          </cell>
          <cell r="I3271">
            <v>382</v>
          </cell>
          <cell r="J3271">
            <v>430</v>
          </cell>
          <cell r="K3271">
            <v>732</v>
          </cell>
          <cell r="L3271">
            <v>733</v>
          </cell>
          <cell r="M3271">
            <v>656</v>
          </cell>
          <cell r="N3271">
            <v>355</v>
          </cell>
          <cell r="O3271">
            <v>873</v>
          </cell>
          <cell r="P3271">
            <v>757</v>
          </cell>
          <cell r="Q3271">
            <v>614</v>
          </cell>
          <cell r="R3271">
            <v>614</v>
          </cell>
          <cell r="S3271">
            <v>524</v>
          </cell>
          <cell r="T3271">
            <v>537</v>
          </cell>
          <cell r="U3271">
            <v>408</v>
          </cell>
          <cell r="V3271">
            <v>735</v>
          </cell>
          <cell r="W3271">
            <v>440</v>
          </cell>
          <cell r="X3271">
            <v>517</v>
          </cell>
          <cell r="Y3271">
            <v>614</v>
          </cell>
          <cell r="Z3271">
            <v>759</v>
          </cell>
          <cell r="AA3271">
            <v>604</v>
          </cell>
          <cell r="AB3271">
            <v>623</v>
          </cell>
          <cell r="AC3271">
            <v>813</v>
          </cell>
          <cell r="AD3271">
            <v>494</v>
          </cell>
          <cell r="AE3271">
            <v>494</v>
          </cell>
          <cell r="AF3271">
            <v>770</v>
          </cell>
          <cell r="AG3271">
            <v>315</v>
          </cell>
          <cell r="AH3271">
            <v>338</v>
          </cell>
          <cell r="AJ3271">
            <v>382</v>
          </cell>
          <cell r="AK3271">
            <v>812</v>
          </cell>
          <cell r="AL3271">
            <v>1544</v>
          </cell>
          <cell r="AM3271">
            <v>2277</v>
          </cell>
          <cell r="AN3271">
            <v>2933</v>
          </cell>
          <cell r="AO3271">
            <v>3288</v>
          </cell>
          <cell r="AP3271">
            <v>4161</v>
          </cell>
          <cell r="AQ3271">
            <v>4918</v>
          </cell>
          <cell r="AR3271">
            <v>5532</v>
          </cell>
          <cell r="AS3271">
            <v>5532</v>
          </cell>
          <cell r="AT3271">
            <v>6056</v>
          </cell>
          <cell r="AU3271">
            <v>6593</v>
          </cell>
          <cell r="AV3271">
            <v>7001</v>
          </cell>
          <cell r="AW3271">
            <v>735</v>
          </cell>
          <cell r="AX3271">
            <v>1175</v>
          </cell>
          <cell r="AY3271">
            <v>1692</v>
          </cell>
          <cell r="AZ3271">
            <v>2306</v>
          </cell>
          <cell r="BA3271">
            <v>3065</v>
          </cell>
          <cell r="BB3271">
            <v>3669</v>
          </cell>
          <cell r="BC3271">
            <v>4292</v>
          </cell>
          <cell r="BD3271">
            <v>5105</v>
          </cell>
          <cell r="BE3271">
            <v>5599</v>
          </cell>
          <cell r="BF3271">
            <v>5599</v>
          </cell>
          <cell r="BG3271">
            <v>6369</v>
          </cell>
          <cell r="BH3271">
            <v>6684</v>
          </cell>
          <cell r="BI3271">
            <v>7022</v>
          </cell>
        </row>
        <row r="3272">
          <cell r="G3272" t="str">
            <v>DY373G100030</v>
          </cell>
          <cell r="H3272" t="str">
            <v>Net sales</v>
          </cell>
          <cell r="I3272">
            <v>1226</v>
          </cell>
          <cell r="J3272">
            <v>1556</v>
          </cell>
          <cell r="K3272">
            <v>2155</v>
          </cell>
          <cell r="L3272">
            <v>1432</v>
          </cell>
          <cell r="M3272">
            <v>1951</v>
          </cell>
          <cell r="N3272">
            <v>2153</v>
          </cell>
          <cell r="O3272">
            <v>1999</v>
          </cell>
          <cell r="P3272">
            <v>1880</v>
          </cell>
          <cell r="Q3272">
            <v>2080</v>
          </cell>
          <cell r="R3272">
            <v>2080</v>
          </cell>
          <cell r="S3272">
            <v>2096</v>
          </cell>
          <cell r="T3272">
            <v>1663</v>
          </cell>
          <cell r="U3272">
            <v>1574</v>
          </cell>
          <cell r="V3272">
            <v>1747</v>
          </cell>
          <cell r="W3272">
            <v>1816</v>
          </cell>
          <cell r="X3272">
            <v>2285</v>
          </cell>
          <cell r="Y3272">
            <v>1822</v>
          </cell>
          <cell r="Z3272">
            <v>2085</v>
          </cell>
          <cell r="AA3272">
            <v>2020</v>
          </cell>
          <cell r="AB3272">
            <v>2033</v>
          </cell>
          <cell r="AC3272">
            <v>1803</v>
          </cell>
          <cell r="AD3272">
            <v>2274</v>
          </cell>
          <cell r="AE3272">
            <v>2274</v>
          </cell>
          <cell r="AF3272">
            <v>2276</v>
          </cell>
          <cell r="AG3272">
            <v>1745</v>
          </cell>
          <cell r="AH3272">
            <v>1283</v>
          </cell>
          <cell r="AJ3272">
            <v>1226</v>
          </cell>
          <cell r="AK3272">
            <v>2782</v>
          </cell>
          <cell r="AL3272">
            <v>4937</v>
          </cell>
          <cell r="AM3272">
            <v>6369</v>
          </cell>
          <cell r="AN3272">
            <v>8320</v>
          </cell>
          <cell r="AO3272">
            <v>10473</v>
          </cell>
          <cell r="AP3272">
            <v>12472</v>
          </cell>
          <cell r="AQ3272">
            <v>14352</v>
          </cell>
          <cell r="AR3272">
            <v>16432</v>
          </cell>
          <cell r="AS3272">
            <v>16432</v>
          </cell>
          <cell r="AT3272">
            <v>18528</v>
          </cell>
          <cell r="AU3272">
            <v>20191</v>
          </cell>
          <cell r="AV3272">
            <v>21765</v>
          </cell>
          <cell r="AW3272">
            <v>1747</v>
          </cell>
          <cell r="AX3272">
            <v>3563</v>
          </cell>
          <cell r="AY3272">
            <v>5848</v>
          </cell>
          <cell r="AZ3272">
            <v>7670</v>
          </cell>
          <cell r="BA3272">
            <v>9755</v>
          </cell>
          <cell r="BB3272">
            <v>11775</v>
          </cell>
          <cell r="BC3272">
            <v>13808</v>
          </cell>
          <cell r="BD3272">
            <v>15611</v>
          </cell>
          <cell r="BE3272">
            <v>17885</v>
          </cell>
          <cell r="BF3272">
            <v>17885</v>
          </cell>
          <cell r="BG3272">
            <v>20161</v>
          </cell>
          <cell r="BH3272">
            <v>21906</v>
          </cell>
          <cell r="BI3272">
            <v>23189</v>
          </cell>
        </row>
        <row r="3273">
          <cell r="G3273" t="str">
            <v>DY373G100060</v>
          </cell>
          <cell r="H3273" t="str">
            <v>COGS1</v>
          </cell>
          <cell r="I3273">
            <v>-731</v>
          </cell>
          <cell r="J3273">
            <v>-711</v>
          </cell>
          <cell r="K3273">
            <v>-1615</v>
          </cell>
          <cell r="L3273">
            <v>-776</v>
          </cell>
          <cell r="M3273">
            <v>-1059</v>
          </cell>
          <cell r="N3273">
            <v>-1194</v>
          </cell>
          <cell r="O3273">
            <v>-1002</v>
          </cell>
          <cell r="P3273">
            <v>-1028</v>
          </cell>
          <cell r="Q3273">
            <v>-1178</v>
          </cell>
          <cell r="R3273">
            <v>-1178</v>
          </cell>
          <cell r="S3273">
            <v>-1158</v>
          </cell>
          <cell r="T3273">
            <v>-1227</v>
          </cell>
          <cell r="U3273">
            <v>-1206</v>
          </cell>
          <cell r="V3273">
            <v>-907</v>
          </cell>
          <cell r="W3273">
            <v>-918</v>
          </cell>
          <cell r="X3273">
            <v>-1285</v>
          </cell>
          <cell r="Y3273">
            <v>-1060</v>
          </cell>
          <cell r="Z3273">
            <v>-1090</v>
          </cell>
          <cell r="AA3273">
            <v>-989</v>
          </cell>
          <cell r="AB3273">
            <v>-1187</v>
          </cell>
          <cell r="AC3273">
            <v>-842</v>
          </cell>
          <cell r="AD3273">
            <v>-1255</v>
          </cell>
          <cell r="AE3273">
            <v>-1255</v>
          </cell>
          <cell r="AF3273">
            <v>-1214</v>
          </cell>
          <cell r="AG3273">
            <v>-938</v>
          </cell>
          <cell r="AH3273">
            <v>-586</v>
          </cell>
          <cell r="AJ3273">
            <v>-731</v>
          </cell>
          <cell r="AK3273">
            <v>-1442</v>
          </cell>
          <cell r="AL3273">
            <v>-3057</v>
          </cell>
          <cell r="AM3273">
            <v>-3833</v>
          </cell>
          <cell r="AN3273">
            <v>-4892</v>
          </cell>
          <cell r="AO3273">
            <v>-6086</v>
          </cell>
          <cell r="AP3273">
            <v>-7088</v>
          </cell>
          <cell r="AQ3273">
            <v>-8116</v>
          </cell>
          <cell r="AR3273">
            <v>-9294</v>
          </cell>
          <cell r="AS3273">
            <v>-9294</v>
          </cell>
          <cell r="AT3273">
            <v>-10452</v>
          </cell>
          <cell r="AU3273">
            <v>-11679</v>
          </cell>
          <cell r="AV3273">
            <v>-12885</v>
          </cell>
          <cell r="AW3273">
            <v>-907</v>
          </cell>
          <cell r="AX3273">
            <v>-1825</v>
          </cell>
          <cell r="AY3273">
            <v>-3110</v>
          </cell>
          <cell r="AZ3273">
            <v>-4170</v>
          </cell>
          <cell r="BA3273">
            <v>-5260</v>
          </cell>
          <cell r="BB3273">
            <v>-6249</v>
          </cell>
          <cell r="BC3273">
            <v>-7436</v>
          </cell>
          <cell r="BD3273">
            <v>-8278</v>
          </cell>
          <cell r="BE3273">
            <v>-9533</v>
          </cell>
          <cell r="BF3273">
            <v>-9533</v>
          </cell>
          <cell r="BG3273">
            <v>-10747</v>
          </cell>
          <cell r="BH3273">
            <v>-11685</v>
          </cell>
          <cell r="BI3273">
            <v>-12271</v>
          </cell>
        </row>
        <row r="3274">
          <cell r="G3274" t="str">
            <v>DY373G100090</v>
          </cell>
          <cell r="H3274" t="str">
            <v xml:space="preserve">GP1   </v>
          </cell>
          <cell r="I3274">
            <v>495</v>
          </cell>
          <cell r="J3274">
            <v>845</v>
          </cell>
          <cell r="K3274">
            <v>540</v>
          </cell>
          <cell r="L3274">
            <v>656</v>
          </cell>
          <cell r="M3274">
            <v>892</v>
          </cell>
          <cell r="N3274">
            <v>959</v>
          </cell>
          <cell r="O3274">
            <v>997</v>
          </cell>
          <cell r="P3274">
            <v>852</v>
          </cell>
          <cell r="Q3274">
            <v>902</v>
          </cell>
          <cell r="R3274">
            <v>902</v>
          </cell>
          <cell r="S3274">
            <v>938</v>
          </cell>
          <cell r="T3274">
            <v>436</v>
          </cell>
          <cell r="U3274">
            <v>368</v>
          </cell>
          <cell r="V3274">
            <v>840</v>
          </cell>
          <cell r="W3274">
            <v>898</v>
          </cell>
          <cell r="X3274">
            <v>1000</v>
          </cell>
          <cell r="Y3274">
            <v>762</v>
          </cell>
          <cell r="Z3274">
            <v>995</v>
          </cell>
          <cell r="AA3274">
            <v>1031</v>
          </cell>
          <cell r="AB3274">
            <v>846</v>
          </cell>
          <cell r="AC3274">
            <v>961</v>
          </cell>
          <cell r="AD3274">
            <v>1019</v>
          </cell>
          <cell r="AE3274">
            <v>1019</v>
          </cell>
          <cell r="AF3274">
            <v>1062</v>
          </cell>
          <cell r="AG3274">
            <v>807</v>
          </cell>
          <cell r="AH3274">
            <v>697</v>
          </cell>
          <cell r="AJ3274">
            <v>495</v>
          </cell>
          <cell r="AK3274">
            <v>1340</v>
          </cell>
          <cell r="AL3274">
            <v>1880</v>
          </cell>
          <cell r="AM3274">
            <v>2536</v>
          </cell>
          <cell r="AN3274">
            <v>3428</v>
          </cell>
          <cell r="AO3274">
            <v>4387</v>
          </cell>
          <cell r="AP3274">
            <v>5384</v>
          </cell>
          <cell r="AQ3274">
            <v>6236</v>
          </cell>
          <cell r="AR3274">
            <v>7138</v>
          </cell>
          <cell r="AS3274">
            <v>7138</v>
          </cell>
          <cell r="AT3274">
            <v>8076</v>
          </cell>
          <cell r="AU3274">
            <v>8512</v>
          </cell>
          <cell r="AV3274">
            <v>8880</v>
          </cell>
          <cell r="AW3274">
            <v>840</v>
          </cell>
          <cell r="AX3274">
            <v>1738</v>
          </cell>
          <cell r="AY3274">
            <v>2738</v>
          </cell>
          <cell r="AZ3274">
            <v>3500</v>
          </cell>
          <cell r="BA3274">
            <v>4495</v>
          </cell>
          <cell r="BB3274">
            <v>5526</v>
          </cell>
          <cell r="BC3274">
            <v>6372</v>
          </cell>
          <cell r="BD3274">
            <v>7333</v>
          </cell>
          <cell r="BE3274">
            <v>8352</v>
          </cell>
          <cell r="BF3274">
            <v>8352</v>
          </cell>
          <cell r="BG3274">
            <v>9414</v>
          </cell>
          <cell r="BH3274">
            <v>10221</v>
          </cell>
          <cell r="BI3274">
            <v>10918</v>
          </cell>
        </row>
        <row r="3275">
          <cell r="G3275" t="str">
            <v>DY373G</v>
          </cell>
          <cell r="H3275" t="str">
            <v>GP1 %</v>
          </cell>
          <cell r="I3275">
            <v>0.40375203915171287</v>
          </cell>
          <cell r="J3275">
            <v>0.54305912596401029</v>
          </cell>
          <cell r="K3275">
            <v>0.25058004640371229</v>
          </cell>
          <cell r="L3275">
            <v>0.45810055865921789</v>
          </cell>
          <cell r="M3275">
            <v>0.45720143516145567</v>
          </cell>
          <cell r="N3275">
            <v>0.44542498838829542</v>
          </cell>
          <cell r="O3275">
            <v>0.49874937468734365</v>
          </cell>
          <cell r="P3275">
            <v>0.45319148936170212</v>
          </cell>
          <cell r="Q3275">
            <v>0.43365384615384617</v>
          </cell>
          <cell r="R3275">
            <v>0.43365384615384617</v>
          </cell>
          <cell r="S3275">
            <v>0.44751908396946566</v>
          </cell>
          <cell r="T3275">
            <v>0.26217678893565843</v>
          </cell>
          <cell r="U3275">
            <v>0.23379923761118171</v>
          </cell>
          <cell r="V3275">
            <v>0.48082427017744706</v>
          </cell>
          <cell r="W3275">
            <v>0.49449339207048459</v>
          </cell>
          <cell r="X3275">
            <v>0.43763676148796499</v>
          </cell>
          <cell r="Y3275">
            <v>0.41822173435784854</v>
          </cell>
          <cell r="Z3275">
            <v>0.47721822541966424</v>
          </cell>
          <cell r="AA3275">
            <v>0.51039603960396041</v>
          </cell>
          <cell r="AB3275">
            <v>0.41613379242498771</v>
          </cell>
          <cell r="AC3275">
            <v>0.53300055463117024</v>
          </cell>
          <cell r="AD3275">
            <v>0.44810905892700087</v>
          </cell>
          <cell r="AE3275">
            <v>0.44810905892700087</v>
          </cell>
          <cell r="AF3275">
            <v>0.46660808435852374</v>
          </cell>
          <cell r="AG3275">
            <v>0.4624641833810888</v>
          </cell>
          <cell r="AH3275">
            <v>0.54325798908807488</v>
          </cell>
          <cell r="AJ3275">
            <v>0.40375203915171287</v>
          </cell>
          <cell r="AK3275">
            <v>0.48166786484543495</v>
          </cell>
          <cell r="AL3275">
            <v>0.38079805549929108</v>
          </cell>
          <cell r="AM3275">
            <v>0.39817867797142409</v>
          </cell>
          <cell r="AN3275">
            <v>0.41201923076923075</v>
          </cell>
          <cell r="AO3275">
            <v>0.4188866609376492</v>
          </cell>
          <cell r="AP3275">
            <v>0.431686978832585</v>
          </cell>
          <cell r="AQ3275">
            <v>0.43450390189520627</v>
          </cell>
          <cell r="AR3275">
            <v>0.43439629990262901</v>
          </cell>
          <cell r="AS3275">
            <v>0.43439629990262901</v>
          </cell>
          <cell r="AT3275">
            <v>0.43588082901554404</v>
          </cell>
          <cell r="AU3275">
            <v>0.42157396859987123</v>
          </cell>
          <cell r="AV3275">
            <v>0.40799448656099241</v>
          </cell>
          <cell r="AW3275">
            <v>0.48082427017744706</v>
          </cell>
          <cell r="AX3275">
            <v>0.48779118720179626</v>
          </cell>
          <cell r="AY3275">
            <v>0.46819425444596441</v>
          </cell>
          <cell r="AZ3275">
            <v>0.45632333767926986</v>
          </cell>
          <cell r="BA3275">
            <v>0.46078933880061507</v>
          </cell>
          <cell r="BB3275">
            <v>0.46929936305732484</v>
          </cell>
          <cell r="BC3275">
            <v>0.4614716106604867</v>
          </cell>
          <cell r="BD3275">
            <v>0.46973288066107233</v>
          </cell>
          <cell r="BE3275">
            <v>0.46698350573105957</v>
          </cell>
          <cell r="BF3275">
            <v>0.46698350573105957</v>
          </cell>
          <cell r="BG3275">
            <v>0.4669411239521849</v>
          </cell>
          <cell r="BH3275">
            <v>0.46658449739797314</v>
          </cell>
          <cell r="BI3275">
            <v>0.47082668506619518</v>
          </cell>
        </row>
        <row r="3276">
          <cell r="G3276" t="str">
            <v>DY373G100150</v>
          </cell>
          <cell r="H3276" t="str">
            <v>Fixed costs prod.</v>
          </cell>
          <cell r="I3276">
            <v>-97</v>
          </cell>
          <cell r="J3276">
            <v>-91</v>
          </cell>
          <cell r="K3276">
            <v>-95</v>
          </cell>
          <cell r="L3276">
            <v>-94</v>
          </cell>
          <cell r="M3276">
            <v>-130</v>
          </cell>
          <cell r="N3276">
            <v>-104</v>
          </cell>
          <cell r="O3276">
            <v>-99</v>
          </cell>
          <cell r="P3276">
            <v>-102</v>
          </cell>
          <cell r="Q3276">
            <v>-103</v>
          </cell>
          <cell r="R3276">
            <v>-103</v>
          </cell>
          <cell r="S3276">
            <v>-80</v>
          </cell>
          <cell r="T3276">
            <v>-102</v>
          </cell>
          <cell r="U3276">
            <v>-85</v>
          </cell>
          <cell r="V3276">
            <v>-95</v>
          </cell>
          <cell r="W3276">
            <v>-94</v>
          </cell>
          <cell r="X3276">
            <v>-94</v>
          </cell>
          <cell r="Y3276">
            <v>-99</v>
          </cell>
          <cell r="Z3276">
            <v>-93</v>
          </cell>
          <cell r="AA3276">
            <v>-94</v>
          </cell>
          <cell r="AB3276">
            <v>-95</v>
          </cell>
          <cell r="AC3276">
            <v>-93</v>
          </cell>
          <cell r="AD3276">
            <v>-88</v>
          </cell>
          <cell r="AE3276">
            <v>-88</v>
          </cell>
          <cell r="AF3276">
            <v>-98</v>
          </cell>
          <cell r="AG3276">
            <v>-97</v>
          </cell>
          <cell r="AH3276">
            <v>-114</v>
          </cell>
          <cell r="AJ3276">
            <v>-97</v>
          </cell>
          <cell r="AK3276">
            <v>-188</v>
          </cell>
          <cell r="AL3276">
            <v>-283</v>
          </cell>
          <cell r="AM3276">
            <v>-377</v>
          </cell>
          <cell r="AN3276">
            <v>-507</v>
          </cell>
          <cell r="AO3276">
            <v>-611</v>
          </cell>
          <cell r="AP3276">
            <v>-710</v>
          </cell>
          <cell r="AQ3276">
            <v>-812</v>
          </cell>
          <cell r="AR3276">
            <v>-915</v>
          </cell>
          <cell r="AS3276">
            <v>-915</v>
          </cell>
          <cell r="AT3276">
            <v>-995</v>
          </cell>
          <cell r="AU3276">
            <v>-1097</v>
          </cell>
          <cell r="AV3276">
            <v>-1182</v>
          </cell>
          <cell r="AW3276">
            <v>-95</v>
          </cell>
          <cell r="AX3276">
            <v>-189</v>
          </cell>
          <cell r="AY3276">
            <v>-283</v>
          </cell>
          <cell r="AZ3276">
            <v>-382</v>
          </cell>
          <cell r="BA3276">
            <v>-475</v>
          </cell>
          <cell r="BB3276">
            <v>-569</v>
          </cell>
          <cell r="BC3276">
            <v>-664</v>
          </cell>
          <cell r="BD3276">
            <v>-757</v>
          </cell>
          <cell r="BE3276">
            <v>-845</v>
          </cell>
          <cell r="BF3276">
            <v>-845</v>
          </cell>
          <cell r="BG3276">
            <v>-943</v>
          </cell>
          <cell r="BH3276">
            <v>-1040</v>
          </cell>
          <cell r="BI3276">
            <v>-1154</v>
          </cell>
        </row>
        <row r="3277">
          <cell r="G3277" t="str">
            <v>DY373G100180</v>
          </cell>
          <cell r="H3277" t="str">
            <v xml:space="preserve">GP2  </v>
          </cell>
          <cell r="I3277">
            <v>398</v>
          </cell>
          <cell r="J3277">
            <v>754</v>
          </cell>
          <cell r="K3277">
            <v>445</v>
          </cell>
          <cell r="L3277">
            <v>562</v>
          </cell>
          <cell r="M3277">
            <v>762</v>
          </cell>
          <cell r="N3277">
            <v>855</v>
          </cell>
          <cell r="O3277">
            <v>898</v>
          </cell>
          <cell r="P3277">
            <v>750</v>
          </cell>
          <cell r="Q3277">
            <v>799</v>
          </cell>
          <cell r="R3277">
            <v>799</v>
          </cell>
          <cell r="S3277">
            <v>858</v>
          </cell>
          <cell r="T3277">
            <v>334</v>
          </cell>
          <cell r="U3277">
            <v>283</v>
          </cell>
          <cell r="V3277">
            <v>745</v>
          </cell>
          <cell r="W3277">
            <v>804</v>
          </cell>
          <cell r="X3277">
            <v>906</v>
          </cell>
          <cell r="Y3277">
            <v>663</v>
          </cell>
          <cell r="Z3277">
            <v>902</v>
          </cell>
          <cell r="AA3277">
            <v>937</v>
          </cell>
          <cell r="AB3277">
            <v>751</v>
          </cell>
          <cell r="AC3277">
            <v>868</v>
          </cell>
          <cell r="AD3277">
            <v>931</v>
          </cell>
          <cell r="AE3277">
            <v>931</v>
          </cell>
          <cell r="AF3277">
            <v>964</v>
          </cell>
          <cell r="AG3277">
            <v>710</v>
          </cell>
          <cell r="AH3277">
            <v>583</v>
          </cell>
          <cell r="AJ3277">
            <v>398</v>
          </cell>
          <cell r="AK3277">
            <v>1152</v>
          </cell>
          <cell r="AL3277">
            <v>1597</v>
          </cell>
          <cell r="AM3277">
            <v>2159</v>
          </cell>
          <cell r="AN3277">
            <v>2921</v>
          </cell>
          <cell r="AO3277">
            <v>3776</v>
          </cell>
          <cell r="AP3277">
            <v>4674</v>
          </cell>
          <cell r="AQ3277">
            <v>5424</v>
          </cell>
          <cell r="AR3277">
            <v>6223</v>
          </cell>
          <cell r="AS3277">
            <v>6223</v>
          </cell>
          <cell r="AT3277">
            <v>7081</v>
          </cell>
          <cell r="AU3277">
            <v>7415</v>
          </cell>
          <cell r="AV3277">
            <v>7698</v>
          </cell>
          <cell r="AW3277">
            <v>745</v>
          </cell>
          <cell r="AX3277">
            <v>1549</v>
          </cell>
          <cell r="AY3277">
            <v>2455</v>
          </cell>
          <cell r="AZ3277">
            <v>3118</v>
          </cell>
          <cell r="BA3277">
            <v>4020</v>
          </cell>
          <cell r="BB3277">
            <v>4957</v>
          </cell>
          <cell r="BC3277">
            <v>5708</v>
          </cell>
          <cell r="BD3277">
            <v>6576</v>
          </cell>
          <cell r="BE3277">
            <v>7507</v>
          </cell>
          <cell r="BF3277">
            <v>7507</v>
          </cell>
          <cell r="BG3277">
            <v>8471</v>
          </cell>
          <cell r="BH3277">
            <v>9181</v>
          </cell>
          <cell r="BI3277">
            <v>9764</v>
          </cell>
        </row>
        <row r="3278">
          <cell r="G3278" t="str">
            <v>DY373G</v>
          </cell>
          <cell r="H3278" t="str">
            <v>GP2 %</v>
          </cell>
          <cell r="I3278">
            <v>0.32463295269168024</v>
          </cell>
          <cell r="J3278">
            <v>0.48457583547557842</v>
          </cell>
          <cell r="K3278">
            <v>0.20649651972157773</v>
          </cell>
          <cell r="L3278">
            <v>0.39245810055865921</v>
          </cell>
          <cell r="M3278">
            <v>0.39056893900563816</v>
          </cell>
          <cell r="N3278">
            <v>0.39712029725963771</v>
          </cell>
          <cell r="O3278">
            <v>0.44922461230615307</v>
          </cell>
          <cell r="P3278">
            <v>0.39893617021276595</v>
          </cell>
          <cell r="Q3278">
            <v>0.38413461538461541</v>
          </cell>
          <cell r="R3278">
            <v>0.38413461538461541</v>
          </cell>
          <cell r="S3278">
            <v>0.40935114503816794</v>
          </cell>
          <cell r="T3278">
            <v>0.20084185207456404</v>
          </cell>
          <cell r="U3278">
            <v>0.17979669631512071</v>
          </cell>
          <cell r="V3278">
            <v>0.42644533485975961</v>
          </cell>
          <cell r="W3278">
            <v>0.44273127753303965</v>
          </cell>
          <cell r="X3278">
            <v>0.39649890590809628</v>
          </cell>
          <cell r="Y3278">
            <v>0.36388583973655325</v>
          </cell>
          <cell r="Z3278">
            <v>0.43261390887290169</v>
          </cell>
          <cell r="AA3278">
            <v>0.46386138613861388</v>
          </cell>
          <cell r="AB3278">
            <v>0.36940482046237089</v>
          </cell>
          <cell r="AC3278">
            <v>0.48141985579589575</v>
          </cell>
          <cell r="AD3278">
            <v>0.40941072999120492</v>
          </cell>
          <cell r="AE3278">
            <v>0.40941072999120492</v>
          </cell>
          <cell r="AF3278">
            <v>0.42355008787346221</v>
          </cell>
          <cell r="AG3278">
            <v>0.40687679083094558</v>
          </cell>
          <cell r="AH3278">
            <v>0.45440374123148869</v>
          </cell>
          <cell r="AJ3278">
            <v>0.32463295269168024</v>
          </cell>
          <cell r="AK3278">
            <v>0.41409058231488138</v>
          </cell>
          <cell r="AL3278">
            <v>0.32347579501721696</v>
          </cell>
          <cell r="AM3278">
            <v>0.33898571204270689</v>
          </cell>
          <cell r="AN3278">
            <v>0.35108173076923077</v>
          </cell>
          <cell r="AO3278">
            <v>0.36054616633247399</v>
          </cell>
          <cell r="AP3278">
            <v>0.37475946119307246</v>
          </cell>
          <cell r="AQ3278">
            <v>0.3779264214046823</v>
          </cell>
          <cell r="AR3278">
            <v>0.37871226874391434</v>
          </cell>
          <cell r="AS3278">
            <v>0.37871226874391434</v>
          </cell>
          <cell r="AT3278">
            <v>0.38217832469775476</v>
          </cell>
          <cell r="AU3278">
            <v>0.367242830964291</v>
          </cell>
          <cell r="AV3278">
            <v>0.35368711233631978</v>
          </cell>
          <cell r="AW3278">
            <v>0.42644533485975961</v>
          </cell>
          <cell r="AX3278">
            <v>0.43474600056132473</v>
          </cell>
          <cell r="AY3278">
            <v>0.41980164158686728</v>
          </cell>
          <cell r="AZ3278">
            <v>0.40651890482398956</v>
          </cell>
          <cell r="BA3278">
            <v>0.41209636084059459</v>
          </cell>
          <cell r="BB3278">
            <v>0.42097664543524416</v>
          </cell>
          <cell r="BC3278">
            <v>0.4133835457705678</v>
          </cell>
          <cell r="BD3278">
            <v>0.42124143232336175</v>
          </cell>
          <cell r="BE3278">
            <v>0.41973720995247416</v>
          </cell>
          <cell r="BF3278">
            <v>0.41973720995247416</v>
          </cell>
          <cell r="BG3278">
            <v>0.42016765041416598</v>
          </cell>
          <cell r="BH3278">
            <v>0.41910891993061261</v>
          </cell>
          <cell r="BI3278">
            <v>0.42106171029367373</v>
          </cell>
        </row>
        <row r="3279">
          <cell r="G3279" t="str">
            <v>DY373G100250</v>
          </cell>
          <cell r="H3279" t="str">
            <v>Marketing &amp; sales exp.</v>
          </cell>
          <cell r="I3279">
            <v>-210</v>
          </cell>
          <cell r="J3279">
            <v>-202</v>
          </cell>
          <cell r="K3279">
            <v>-180</v>
          </cell>
          <cell r="L3279">
            <v>-217</v>
          </cell>
          <cell r="M3279">
            <v>-273</v>
          </cell>
          <cell r="N3279">
            <v>-219</v>
          </cell>
          <cell r="O3279">
            <v>-216</v>
          </cell>
          <cell r="P3279">
            <v>-218</v>
          </cell>
          <cell r="Q3279">
            <v>-223</v>
          </cell>
          <cell r="R3279">
            <v>-223</v>
          </cell>
          <cell r="S3279">
            <v>-165</v>
          </cell>
          <cell r="T3279">
            <v>-210</v>
          </cell>
          <cell r="U3279">
            <v>-191</v>
          </cell>
          <cell r="V3279">
            <v>-144</v>
          </cell>
          <cell r="W3279">
            <v>-144</v>
          </cell>
          <cell r="X3279">
            <v>-147</v>
          </cell>
          <cell r="Y3279">
            <v>-154</v>
          </cell>
          <cell r="Z3279">
            <v>-129</v>
          </cell>
          <cell r="AA3279">
            <v>-140</v>
          </cell>
          <cell r="AB3279">
            <v>-137</v>
          </cell>
          <cell r="AC3279">
            <v>-152</v>
          </cell>
          <cell r="AD3279">
            <v>-132</v>
          </cell>
          <cell r="AE3279">
            <v>-132</v>
          </cell>
          <cell r="AF3279">
            <v>-149</v>
          </cell>
          <cell r="AG3279">
            <v>-160</v>
          </cell>
          <cell r="AH3279">
            <v>-199</v>
          </cell>
          <cell r="AJ3279">
            <v>-210</v>
          </cell>
          <cell r="AK3279">
            <v>-412</v>
          </cell>
          <cell r="AL3279">
            <v>-592</v>
          </cell>
          <cell r="AM3279">
            <v>-809</v>
          </cell>
          <cell r="AN3279">
            <v>-1082</v>
          </cell>
          <cell r="AO3279">
            <v>-1301</v>
          </cell>
          <cell r="AP3279">
            <v>-1517</v>
          </cell>
          <cell r="AQ3279">
            <v>-1735</v>
          </cell>
          <cell r="AR3279">
            <v>-1958</v>
          </cell>
          <cell r="AS3279">
            <v>-1958</v>
          </cell>
          <cell r="AT3279">
            <v>-2123</v>
          </cell>
          <cell r="AU3279">
            <v>-2333</v>
          </cell>
          <cell r="AV3279">
            <v>-2524</v>
          </cell>
          <cell r="AW3279">
            <v>-144</v>
          </cell>
          <cell r="AX3279">
            <v>-288</v>
          </cell>
          <cell r="AY3279">
            <v>-435</v>
          </cell>
          <cell r="AZ3279">
            <v>-589</v>
          </cell>
          <cell r="BA3279">
            <v>-718</v>
          </cell>
          <cell r="BB3279">
            <v>-858</v>
          </cell>
          <cell r="BC3279">
            <v>-995</v>
          </cell>
          <cell r="BD3279">
            <v>-1147</v>
          </cell>
          <cell r="BE3279">
            <v>-1279</v>
          </cell>
          <cell r="BF3279">
            <v>-1279</v>
          </cell>
          <cell r="BG3279">
            <v>-1428</v>
          </cell>
          <cell r="BH3279">
            <v>-1588</v>
          </cell>
          <cell r="BI3279">
            <v>-1787</v>
          </cell>
        </row>
        <row r="3280">
          <cell r="G3280" t="str">
            <v>DY373G100260</v>
          </cell>
          <cell r="H3280" t="str">
            <v>R&amp;D expenses</v>
          </cell>
          <cell r="I3280">
            <v>0</v>
          </cell>
          <cell r="J3280">
            <v>0</v>
          </cell>
          <cell r="K3280">
            <v>0</v>
          </cell>
          <cell r="L3280">
            <v>0</v>
          </cell>
          <cell r="M3280">
            <v>0</v>
          </cell>
          <cell r="N3280">
            <v>0</v>
          </cell>
          <cell r="O3280">
            <v>0</v>
          </cell>
          <cell r="P3280">
            <v>0</v>
          </cell>
          <cell r="Q3280">
            <v>0</v>
          </cell>
          <cell r="R3280">
            <v>0</v>
          </cell>
          <cell r="S3280">
            <v>0</v>
          </cell>
          <cell r="T3280">
            <v>0</v>
          </cell>
          <cell r="U3280">
            <v>0</v>
          </cell>
          <cell r="V3280">
            <v>0</v>
          </cell>
          <cell r="W3280">
            <v>0</v>
          </cell>
          <cell r="X3280">
            <v>0</v>
          </cell>
          <cell r="Y3280">
            <v>0</v>
          </cell>
          <cell r="Z3280">
            <v>0</v>
          </cell>
          <cell r="AA3280">
            <v>0</v>
          </cell>
          <cell r="AB3280">
            <v>0</v>
          </cell>
          <cell r="AC3280">
            <v>0</v>
          </cell>
          <cell r="AD3280">
            <v>0</v>
          </cell>
          <cell r="AE3280">
            <v>0</v>
          </cell>
          <cell r="AF3280">
            <v>0</v>
          </cell>
          <cell r="AG3280">
            <v>0</v>
          </cell>
          <cell r="AH3280">
            <v>0</v>
          </cell>
          <cell r="AJ3280">
            <v>0</v>
          </cell>
          <cell r="AK3280">
            <v>0</v>
          </cell>
          <cell r="AL3280">
            <v>0</v>
          </cell>
          <cell r="AM3280">
            <v>0</v>
          </cell>
          <cell r="AN3280">
            <v>0</v>
          </cell>
          <cell r="AO3280">
            <v>0</v>
          </cell>
          <cell r="AP3280">
            <v>0</v>
          </cell>
          <cell r="AQ3280">
            <v>0</v>
          </cell>
          <cell r="AR3280">
            <v>0</v>
          </cell>
          <cell r="AS3280">
            <v>0</v>
          </cell>
          <cell r="AT3280">
            <v>0</v>
          </cell>
          <cell r="AU3280">
            <v>0</v>
          </cell>
          <cell r="AV3280">
            <v>0</v>
          </cell>
          <cell r="AW3280">
            <v>0</v>
          </cell>
          <cell r="AX3280">
            <v>0</v>
          </cell>
          <cell r="AY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  <cell r="BD3280">
            <v>0</v>
          </cell>
          <cell r="BE3280">
            <v>0</v>
          </cell>
          <cell r="BF3280">
            <v>0</v>
          </cell>
          <cell r="BG3280">
            <v>0</v>
          </cell>
          <cell r="BH3280">
            <v>0</v>
          </cell>
          <cell r="BI3280">
            <v>0</v>
          </cell>
        </row>
        <row r="3281">
          <cell r="G3281" t="str">
            <v>DY373G100270</v>
          </cell>
          <cell r="H3281" t="str">
            <v>Adm expenses</v>
          </cell>
          <cell r="I3281">
            <v>-24</v>
          </cell>
          <cell r="J3281">
            <v>-27</v>
          </cell>
          <cell r="K3281">
            <v>-25</v>
          </cell>
          <cell r="L3281">
            <v>-25</v>
          </cell>
          <cell r="M3281">
            <v>-36</v>
          </cell>
          <cell r="N3281">
            <v>-27</v>
          </cell>
          <cell r="O3281">
            <v>-28</v>
          </cell>
          <cell r="P3281">
            <v>-28</v>
          </cell>
          <cell r="Q3281">
            <v>-26</v>
          </cell>
          <cell r="R3281">
            <v>-26</v>
          </cell>
          <cell r="S3281">
            <v>-26</v>
          </cell>
          <cell r="T3281">
            <v>-26</v>
          </cell>
          <cell r="U3281">
            <v>-32</v>
          </cell>
          <cell r="V3281">
            <v>-30</v>
          </cell>
          <cell r="W3281">
            <v>-31</v>
          </cell>
          <cell r="X3281">
            <v>-30</v>
          </cell>
          <cell r="Y3281">
            <v>-30</v>
          </cell>
          <cell r="Z3281">
            <v>-33</v>
          </cell>
          <cell r="AA3281">
            <v>-31</v>
          </cell>
          <cell r="AB3281">
            <v>-31</v>
          </cell>
          <cell r="AC3281">
            <v>-31</v>
          </cell>
          <cell r="AD3281">
            <v>-25</v>
          </cell>
          <cell r="AE3281">
            <v>-25</v>
          </cell>
          <cell r="AF3281">
            <v>-27</v>
          </cell>
          <cell r="AG3281">
            <v>-34</v>
          </cell>
          <cell r="AH3281">
            <v>-36</v>
          </cell>
          <cell r="AJ3281">
            <v>-24</v>
          </cell>
          <cell r="AK3281">
            <v>-51</v>
          </cell>
          <cell r="AL3281">
            <v>-76</v>
          </cell>
          <cell r="AM3281">
            <v>-101</v>
          </cell>
          <cell r="AN3281">
            <v>-137</v>
          </cell>
          <cell r="AO3281">
            <v>-164</v>
          </cell>
          <cell r="AP3281">
            <v>-192</v>
          </cell>
          <cell r="AQ3281">
            <v>-220</v>
          </cell>
          <cell r="AR3281">
            <v>-246</v>
          </cell>
          <cell r="AS3281">
            <v>-246</v>
          </cell>
          <cell r="AT3281">
            <v>-272</v>
          </cell>
          <cell r="AU3281">
            <v>-298</v>
          </cell>
          <cell r="AV3281">
            <v>-330</v>
          </cell>
          <cell r="AW3281">
            <v>-30</v>
          </cell>
          <cell r="AX3281">
            <v>-61</v>
          </cell>
          <cell r="AY3281">
            <v>-91</v>
          </cell>
          <cell r="AZ3281">
            <v>-121</v>
          </cell>
          <cell r="BA3281">
            <v>-154</v>
          </cell>
          <cell r="BB3281">
            <v>-185</v>
          </cell>
          <cell r="BC3281">
            <v>-216</v>
          </cell>
          <cell r="BD3281">
            <v>-247</v>
          </cell>
          <cell r="BE3281">
            <v>-272</v>
          </cell>
          <cell r="BF3281">
            <v>-272</v>
          </cell>
          <cell r="BG3281">
            <v>-299</v>
          </cell>
          <cell r="BH3281">
            <v>-333</v>
          </cell>
          <cell r="BI3281">
            <v>-369</v>
          </cell>
        </row>
        <row r="3282">
          <cell r="G3282" t="str">
            <v>DY373G</v>
          </cell>
          <cell r="H3282" t="str">
            <v>SG&amp;A, tot</v>
          </cell>
          <cell r="I3282">
            <v>-234</v>
          </cell>
          <cell r="J3282">
            <v>-229</v>
          </cell>
          <cell r="K3282">
            <v>-205</v>
          </cell>
          <cell r="L3282">
            <v>-242</v>
          </cell>
          <cell r="M3282">
            <v>-309</v>
          </cell>
          <cell r="N3282">
            <v>-246</v>
          </cell>
          <cell r="O3282">
            <v>-244</v>
          </cell>
          <cell r="P3282">
            <v>-246</v>
          </cell>
          <cell r="Q3282">
            <v>-249</v>
          </cell>
          <cell r="R3282">
            <v>-249</v>
          </cell>
          <cell r="S3282">
            <v>-191</v>
          </cell>
          <cell r="T3282">
            <v>-236</v>
          </cell>
          <cell r="U3282">
            <v>-223</v>
          </cell>
          <cell r="V3282">
            <v>-174</v>
          </cell>
          <cell r="W3282">
            <v>-175</v>
          </cell>
          <cell r="X3282">
            <v>-177</v>
          </cell>
          <cell r="Y3282">
            <v>-184</v>
          </cell>
          <cell r="Z3282">
            <v>-162</v>
          </cell>
          <cell r="AA3282">
            <v>-171</v>
          </cell>
          <cell r="AB3282">
            <v>-168</v>
          </cell>
          <cell r="AC3282">
            <v>-183</v>
          </cell>
          <cell r="AD3282">
            <v>-157</v>
          </cell>
          <cell r="AE3282">
            <v>-157</v>
          </cell>
          <cell r="AF3282">
            <v>-176</v>
          </cell>
          <cell r="AG3282">
            <v>-194</v>
          </cell>
          <cell r="AH3282">
            <v>-235</v>
          </cell>
          <cell r="AJ3282">
            <v>-234</v>
          </cell>
          <cell r="AK3282">
            <v>-463</v>
          </cell>
          <cell r="AL3282">
            <v>-668</v>
          </cell>
          <cell r="AM3282">
            <v>-910</v>
          </cell>
          <cell r="AN3282">
            <v>-1219</v>
          </cell>
          <cell r="AO3282">
            <v>-1465</v>
          </cell>
          <cell r="AP3282">
            <v>-1709</v>
          </cell>
          <cell r="AQ3282">
            <v>-1955</v>
          </cell>
          <cell r="AR3282">
            <v>-2204</v>
          </cell>
          <cell r="AS3282">
            <v>-2204</v>
          </cell>
          <cell r="AT3282">
            <v>-2395</v>
          </cell>
          <cell r="AU3282">
            <v>-2631</v>
          </cell>
          <cell r="AV3282">
            <v>-2854</v>
          </cell>
          <cell r="AW3282">
            <v>-174</v>
          </cell>
          <cell r="AX3282">
            <v>-349</v>
          </cell>
          <cell r="AY3282">
            <v>-526</v>
          </cell>
          <cell r="AZ3282">
            <v>-710</v>
          </cell>
          <cell r="BA3282">
            <v>-872</v>
          </cell>
          <cell r="BB3282">
            <v>-1043</v>
          </cell>
          <cell r="BC3282">
            <v>-1211</v>
          </cell>
          <cell r="BD3282">
            <v>-1394</v>
          </cell>
          <cell r="BE3282">
            <v>-1551</v>
          </cell>
          <cell r="BF3282">
            <v>-1551</v>
          </cell>
          <cell r="BG3282">
            <v>-1727</v>
          </cell>
          <cell r="BH3282">
            <v>-1921</v>
          </cell>
          <cell r="BI3282">
            <v>-2156</v>
          </cell>
        </row>
        <row r="3283">
          <cell r="G3283" t="str">
            <v>DY373G</v>
          </cell>
          <cell r="H3283" t="str">
            <v>SG&amp;A %</v>
          </cell>
          <cell r="I3283">
            <v>0.19086460032626426</v>
          </cell>
          <cell r="J3283">
            <v>0.14717223650385605</v>
          </cell>
          <cell r="K3283">
            <v>9.5127610208816701E-2</v>
          </cell>
          <cell r="L3283">
            <v>0.16899441340782123</v>
          </cell>
          <cell r="M3283">
            <v>0.1583803177857509</v>
          </cell>
          <cell r="N3283">
            <v>0.11425917324663261</v>
          </cell>
          <cell r="O3283">
            <v>0.12206103051525763</v>
          </cell>
          <cell r="P3283">
            <v>0.13085106382978723</v>
          </cell>
          <cell r="Q3283">
            <v>0.11971153846153847</v>
          </cell>
          <cell r="R3283">
            <v>0.11971153846153847</v>
          </cell>
          <cell r="S3283">
            <v>9.1125954198473288E-2</v>
          </cell>
          <cell r="T3283">
            <v>0.14191220685508119</v>
          </cell>
          <cell r="U3283">
            <v>0.14167725540025414</v>
          </cell>
          <cell r="V3283">
            <v>9.9599313108185455E-2</v>
          </cell>
          <cell r="W3283">
            <v>9.6365638766519823E-2</v>
          </cell>
          <cell r="X3283">
            <v>7.7461706783369805E-2</v>
          </cell>
          <cell r="Y3283">
            <v>0.10098792535675083</v>
          </cell>
          <cell r="Z3283">
            <v>7.7697841726618699E-2</v>
          </cell>
          <cell r="AA3283">
            <v>8.4653465346534659E-2</v>
          </cell>
          <cell r="AB3283">
            <v>8.2636497786522378E-2</v>
          </cell>
          <cell r="AC3283">
            <v>0.10149750415973377</v>
          </cell>
          <cell r="AD3283">
            <v>6.9041336851363239E-2</v>
          </cell>
          <cell r="AE3283">
            <v>6.9041336851363239E-2</v>
          </cell>
          <cell r="AF3283">
            <v>7.7328646748681895E-2</v>
          </cell>
          <cell r="AG3283">
            <v>0.11117478510028653</v>
          </cell>
          <cell r="AH3283">
            <v>0.18316445830085737</v>
          </cell>
          <cell r="AJ3283">
            <v>0.19086460032626426</v>
          </cell>
          <cell r="AK3283">
            <v>0.16642703091301222</v>
          </cell>
          <cell r="AL3283">
            <v>0.13530484099655662</v>
          </cell>
          <cell r="AM3283">
            <v>0.14287957293138639</v>
          </cell>
          <cell r="AN3283">
            <v>0.14651442307692308</v>
          </cell>
          <cell r="AO3283">
            <v>0.13988350997803878</v>
          </cell>
          <cell r="AP3283">
            <v>0.13702694034637589</v>
          </cell>
          <cell r="AQ3283">
            <v>0.13621794871794871</v>
          </cell>
          <cell r="AR3283">
            <v>0.13412852969814995</v>
          </cell>
          <cell r="AS3283">
            <v>0.13412852969814995</v>
          </cell>
          <cell r="AT3283">
            <v>0.12926381692573402</v>
          </cell>
          <cell r="AU3283">
            <v>0.13030558169481452</v>
          </cell>
          <cell r="AV3283">
            <v>0.13112795773030095</v>
          </cell>
          <cell r="AW3283">
            <v>9.9599313108185455E-2</v>
          </cell>
          <cell r="AX3283">
            <v>9.795116474880719E-2</v>
          </cell>
          <cell r="AY3283">
            <v>8.99452804377565E-2</v>
          </cell>
          <cell r="AZ3283">
            <v>9.2568448500651893E-2</v>
          </cell>
          <cell r="BA3283">
            <v>8.9390056381342897E-2</v>
          </cell>
          <cell r="BB3283">
            <v>8.8577494692144376E-2</v>
          </cell>
          <cell r="BC3283">
            <v>8.770278099652376E-2</v>
          </cell>
          <cell r="BD3283">
            <v>8.9296009224264936E-2</v>
          </cell>
          <cell r="BE3283">
            <v>8.6720715683533692E-2</v>
          </cell>
          <cell r="BF3283">
            <v>8.6720715683533692E-2</v>
          </cell>
          <cell r="BG3283">
            <v>8.5660433510242551E-2</v>
          </cell>
          <cell r="BH3283">
            <v>8.7692869533461157E-2</v>
          </cell>
          <cell r="BI3283">
            <v>9.2975117512613739E-2</v>
          </cell>
        </row>
        <row r="3284">
          <cell r="G3284" t="str">
            <v>DY373G100350</v>
          </cell>
          <cell r="H3284" t="str">
            <v>Other inc/exp</v>
          </cell>
          <cell r="I3284">
            <v>-4</v>
          </cell>
          <cell r="J3284">
            <v>-4</v>
          </cell>
          <cell r="K3284">
            <v>-5</v>
          </cell>
          <cell r="L3284">
            <v>-4</v>
          </cell>
          <cell r="M3284">
            <v>-5</v>
          </cell>
          <cell r="N3284">
            <v>-5</v>
          </cell>
          <cell r="O3284">
            <v>-4</v>
          </cell>
          <cell r="P3284">
            <v>-5</v>
          </cell>
          <cell r="Q3284">
            <v>-4</v>
          </cell>
          <cell r="R3284">
            <v>-4</v>
          </cell>
          <cell r="S3284">
            <v>-5</v>
          </cell>
          <cell r="T3284">
            <v>0</v>
          </cell>
          <cell r="U3284">
            <v>-9</v>
          </cell>
          <cell r="V3284">
            <v>-4</v>
          </cell>
          <cell r="W3284">
            <v>-4</v>
          </cell>
          <cell r="X3284">
            <v>-5</v>
          </cell>
          <cell r="Y3284">
            <v>-5</v>
          </cell>
          <cell r="Z3284">
            <v>-5</v>
          </cell>
          <cell r="AA3284">
            <v>-4</v>
          </cell>
          <cell r="AB3284">
            <v>-5</v>
          </cell>
          <cell r="AC3284">
            <v>-4</v>
          </cell>
          <cell r="AD3284">
            <v>0</v>
          </cell>
          <cell r="AE3284">
            <v>0</v>
          </cell>
          <cell r="AF3284">
            <v>0</v>
          </cell>
          <cell r="AG3284">
            <v>0</v>
          </cell>
          <cell r="AH3284">
            <v>0</v>
          </cell>
          <cell r="AJ3284">
            <v>-4</v>
          </cell>
          <cell r="AK3284">
            <v>-8</v>
          </cell>
          <cell r="AL3284">
            <v>-13</v>
          </cell>
          <cell r="AM3284">
            <v>-17</v>
          </cell>
          <cell r="AN3284">
            <v>-22</v>
          </cell>
          <cell r="AO3284">
            <v>-27</v>
          </cell>
          <cell r="AP3284">
            <v>-31</v>
          </cell>
          <cell r="AQ3284">
            <v>-36</v>
          </cell>
          <cell r="AR3284">
            <v>-40</v>
          </cell>
          <cell r="AS3284">
            <v>-40</v>
          </cell>
          <cell r="AT3284">
            <v>-45</v>
          </cell>
          <cell r="AU3284">
            <v>-45</v>
          </cell>
          <cell r="AV3284">
            <v>-54</v>
          </cell>
          <cell r="AW3284">
            <v>-4</v>
          </cell>
          <cell r="AX3284">
            <v>-8</v>
          </cell>
          <cell r="AY3284">
            <v>-13</v>
          </cell>
          <cell r="AZ3284">
            <v>-18</v>
          </cell>
          <cell r="BA3284">
            <v>-23</v>
          </cell>
          <cell r="BB3284">
            <v>-27</v>
          </cell>
          <cell r="BC3284">
            <v>-32</v>
          </cell>
          <cell r="BD3284">
            <v>-36</v>
          </cell>
          <cell r="BE3284">
            <v>-36</v>
          </cell>
          <cell r="BF3284">
            <v>-36</v>
          </cell>
          <cell r="BG3284">
            <v>-36</v>
          </cell>
          <cell r="BH3284">
            <v>-36</v>
          </cell>
          <cell r="BI3284">
            <v>-36</v>
          </cell>
        </row>
        <row r="3285">
          <cell r="G3285" t="str">
            <v>DY373G</v>
          </cell>
          <cell r="H3285" t="str">
            <v>EBITA</v>
          </cell>
          <cell r="I3285">
            <v>160</v>
          </cell>
          <cell r="J3285">
            <v>521</v>
          </cell>
          <cell r="K3285">
            <v>235</v>
          </cell>
          <cell r="L3285">
            <v>316</v>
          </cell>
          <cell r="M3285">
            <v>448</v>
          </cell>
          <cell r="N3285">
            <v>604</v>
          </cell>
          <cell r="O3285">
            <v>650</v>
          </cell>
          <cell r="P3285">
            <v>499</v>
          </cell>
          <cell r="Q3285">
            <v>546</v>
          </cell>
          <cell r="R3285">
            <v>546</v>
          </cell>
          <cell r="S3285">
            <v>662</v>
          </cell>
          <cell r="T3285">
            <v>98</v>
          </cell>
          <cell r="U3285">
            <v>51</v>
          </cell>
          <cell r="V3285">
            <v>567</v>
          </cell>
          <cell r="W3285">
            <v>625</v>
          </cell>
          <cell r="X3285">
            <v>724</v>
          </cell>
          <cell r="Y3285">
            <v>474</v>
          </cell>
          <cell r="Z3285">
            <v>735</v>
          </cell>
          <cell r="AA3285">
            <v>762</v>
          </cell>
          <cell r="AB3285">
            <v>578</v>
          </cell>
          <cell r="AC3285">
            <v>681</v>
          </cell>
          <cell r="AD3285">
            <v>774</v>
          </cell>
          <cell r="AE3285">
            <v>774</v>
          </cell>
          <cell r="AF3285">
            <v>788</v>
          </cell>
          <cell r="AG3285">
            <v>516</v>
          </cell>
          <cell r="AH3285">
            <v>348</v>
          </cell>
          <cell r="AJ3285">
            <v>160</v>
          </cell>
          <cell r="AK3285">
            <v>681</v>
          </cell>
          <cell r="AL3285">
            <v>916</v>
          </cell>
          <cell r="AM3285">
            <v>1232</v>
          </cell>
          <cell r="AN3285">
            <v>1680</v>
          </cell>
          <cell r="AO3285">
            <v>2284</v>
          </cell>
          <cell r="AP3285">
            <v>2934</v>
          </cell>
          <cell r="AQ3285">
            <v>3433</v>
          </cell>
          <cell r="AR3285">
            <v>3979</v>
          </cell>
          <cell r="AS3285">
            <v>3979</v>
          </cell>
          <cell r="AT3285">
            <v>4641</v>
          </cell>
          <cell r="AU3285">
            <v>4739</v>
          </cell>
          <cell r="AV3285">
            <v>4790</v>
          </cell>
          <cell r="AW3285">
            <v>567</v>
          </cell>
          <cell r="AX3285">
            <v>1192</v>
          </cell>
          <cell r="AY3285">
            <v>1916</v>
          </cell>
          <cell r="AZ3285">
            <v>2390</v>
          </cell>
          <cell r="BA3285">
            <v>3125</v>
          </cell>
          <cell r="BB3285">
            <v>3887</v>
          </cell>
          <cell r="BC3285">
            <v>4465</v>
          </cell>
          <cell r="BD3285">
            <v>5146</v>
          </cell>
          <cell r="BE3285">
            <v>5920</v>
          </cell>
          <cell r="BF3285">
            <v>5920</v>
          </cell>
          <cell r="BG3285">
            <v>6708</v>
          </cell>
          <cell r="BH3285">
            <v>7224</v>
          </cell>
          <cell r="BI3285">
            <v>7572</v>
          </cell>
        </row>
        <row r="3286">
          <cell r="G3286" t="str">
            <v>DY373G</v>
          </cell>
          <cell r="H3286" t="str">
            <v>EBITA %</v>
          </cell>
          <cell r="I3286">
            <v>0.13050570962479607</v>
          </cell>
          <cell r="J3286">
            <v>0.33483290488431877</v>
          </cell>
          <cell r="K3286">
            <v>0.10904872389791183</v>
          </cell>
          <cell r="L3286">
            <v>0.2206703910614525</v>
          </cell>
          <cell r="M3286">
            <v>0.22962583290620195</v>
          </cell>
          <cell r="N3286">
            <v>0.28053878309335811</v>
          </cell>
          <cell r="O3286">
            <v>0.32516258129064535</v>
          </cell>
          <cell r="P3286">
            <v>0.2654255319148936</v>
          </cell>
          <cell r="Q3286">
            <v>0.26250000000000001</v>
          </cell>
          <cell r="R3286">
            <v>0.26250000000000001</v>
          </cell>
          <cell r="S3286">
            <v>0.31583969465648853</v>
          </cell>
          <cell r="T3286">
            <v>5.8929645219482865E-2</v>
          </cell>
          <cell r="U3286">
            <v>3.2401524777636595E-2</v>
          </cell>
          <cell r="V3286">
            <v>0.32455638236977674</v>
          </cell>
          <cell r="W3286">
            <v>0.34416299559471364</v>
          </cell>
          <cell r="X3286">
            <v>0.31684901531728665</v>
          </cell>
          <cell r="Y3286">
            <v>0.26015367727771682</v>
          </cell>
          <cell r="Z3286">
            <v>0.35251798561151076</v>
          </cell>
          <cell r="AA3286">
            <v>0.37722772277227723</v>
          </cell>
          <cell r="AB3286">
            <v>0.28430890309886869</v>
          </cell>
          <cell r="AC3286">
            <v>0.37770382695507487</v>
          </cell>
          <cell r="AD3286">
            <v>0.34036939313984171</v>
          </cell>
          <cell r="AE3286">
            <v>0.34036939313984171</v>
          </cell>
          <cell r="AF3286">
            <v>0.34622144112478032</v>
          </cell>
          <cell r="AG3286">
            <v>0.29570200573065902</v>
          </cell>
          <cell r="AH3286">
            <v>0.27123928293063132</v>
          </cell>
          <cell r="AJ3286">
            <v>0.13050570962479607</v>
          </cell>
          <cell r="AK3286">
            <v>0.2447879223580158</v>
          </cell>
          <cell r="AL3286">
            <v>0.18553777597731416</v>
          </cell>
          <cell r="AM3286">
            <v>0.19343696027633853</v>
          </cell>
          <cell r="AN3286">
            <v>0.20192307692307693</v>
          </cell>
          <cell r="AO3286">
            <v>0.21808459849135872</v>
          </cell>
          <cell r="AP3286">
            <v>0.23524695317511224</v>
          </cell>
          <cell r="AQ3286">
            <v>0.23920011148272019</v>
          </cell>
          <cell r="AR3286">
            <v>0.24214946445959104</v>
          </cell>
          <cell r="AS3286">
            <v>0.24214946445959104</v>
          </cell>
          <cell r="AT3286">
            <v>0.25048575129533679</v>
          </cell>
          <cell r="AU3286">
            <v>0.23470853350502699</v>
          </cell>
          <cell r="AV3286">
            <v>0.22007810705260739</v>
          </cell>
          <cell r="AW3286">
            <v>0.32455638236977674</v>
          </cell>
          <cell r="AX3286">
            <v>0.33454953690710076</v>
          </cell>
          <cell r="AY3286">
            <v>0.32763337893296851</v>
          </cell>
          <cell r="AZ3286">
            <v>0.31160365058670142</v>
          </cell>
          <cell r="BA3286">
            <v>0.3203485392106612</v>
          </cell>
          <cell r="BB3286">
            <v>0.33010615711252655</v>
          </cell>
          <cell r="BC3286">
            <v>0.32336326767091539</v>
          </cell>
          <cell r="BD3286">
            <v>0.3296393568637499</v>
          </cell>
          <cell r="BE3286">
            <v>0.3310036343304445</v>
          </cell>
          <cell r="BF3286">
            <v>0.3310036343304445</v>
          </cell>
          <cell r="BG3286">
            <v>0.33272159119091316</v>
          </cell>
          <cell r="BH3286">
            <v>0.32977266502328129</v>
          </cell>
          <cell r="BI3286">
            <v>0.32653413256285307</v>
          </cell>
        </row>
        <row r="3287">
          <cell r="G3287" t="str">
            <v>DY373G</v>
          </cell>
        </row>
        <row r="3288">
          <cell r="G3288" t="str">
            <v>DY373G</v>
          </cell>
          <cell r="H3288" t="str">
            <v>Local currency</v>
          </cell>
          <cell r="I3288" t="str">
            <v>Change Previous Month</v>
          </cell>
          <cell r="J3288" t="str">
            <v>Change Previous Month</v>
          </cell>
          <cell r="K3288" t="str">
            <v>Change Previous Month</v>
          </cell>
          <cell r="L3288" t="str">
            <v>Change Previous Month</v>
          </cell>
          <cell r="M3288" t="str">
            <v>Change Previous Month</v>
          </cell>
          <cell r="N3288" t="str">
            <v>Change Previous Month</v>
          </cell>
          <cell r="O3288" t="str">
            <v>Change Previous Month</v>
          </cell>
          <cell r="P3288" t="str">
            <v>Change Previous Month</v>
          </cell>
          <cell r="Q3288" t="str">
            <v>Change Previous Month</v>
          </cell>
          <cell r="R3288" t="str">
            <v>Change Previous Month</v>
          </cell>
          <cell r="S3288" t="str">
            <v>Change Previous Month</v>
          </cell>
          <cell r="T3288" t="str">
            <v>Change Previous Month</v>
          </cell>
          <cell r="U3288" t="str">
            <v>Change Previous Month</v>
          </cell>
          <cell r="V3288" t="str">
            <v>Change Previous Month</v>
          </cell>
          <cell r="W3288" t="str">
            <v>Change Previous Month</v>
          </cell>
          <cell r="X3288" t="str">
            <v>Change Previous Month</v>
          </cell>
          <cell r="Y3288" t="str">
            <v>Change Previous Month</v>
          </cell>
          <cell r="Z3288" t="str">
            <v>Change Previous Month</v>
          </cell>
          <cell r="AA3288" t="str">
            <v>Change Previous Month</v>
          </cell>
          <cell r="AB3288" t="str">
            <v>Change Previous Month</v>
          </cell>
          <cell r="AC3288" t="str">
            <v>Change Previous Month</v>
          </cell>
          <cell r="AD3288" t="str">
            <v>Change Previous Month</v>
          </cell>
          <cell r="AE3288" t="str">
            <v>Change Previous Month</v>
          </cell>
          <cell r="AF3288" t="str">
            <v>Change Previous Month</v>
          </cell>
          <cell r="AG3288" t="str">
            <v>Change Previous Month</v>
          </cell>
          <cell r="AH3288" t="str">
            <v>Change Previous Month</v>
          </cell>
          <cell r="AJ3288" t="str">
            <v>Closing Balance</v>
          </cell>
        </row>
        <row r="3289">
          <cell r="G3289" t="str">
            <v>DY373G</v>
          </cell>
          <cell r="I3289" t="str">
            <v>AC</v>
          </cell>
          <cell r="J3289" t="str">
            <v>AC</v>
          </cell>
          <cell r="K3289" t="str">
            <v>AC</v>
          </cell>
          <cell r="L3289" t="str">
            <v>AC</v>
          </cell>
          <cell r="M3289" t="str">
            <v>AC</v>
          </cell>
          <cell r="N3289" t="str">
            <v>AC</v>
          </cell>
          <cell r="O3289" t="str">
            <v>AC</v>
          </cell>
          <cell r="P3289" t="str">
            <v>AC</v>
          </cell>
          <cell r="Q3289" t="str">
            <v>AC</v>
          </cell>
          <cell r="R3289" t="str">
            <v>AC</v>
          </cell>
          <cell r="S3289" t="str">
            <v>AC</v>
          </cell>
          <cell r="T3289" t="str">
            <v>AC</v>
          </cell>
          <cell r="U3289" t="str">
            <v>AC</v>
          </cell>
          <cell r="V3289" t="str">
            <v>AC</v>
          </cell>
          <cell r="W3289" t="str">
            <v>AC</v>
          </cell>
          <cell r="X3289" t="str">
            <v>AC</v>
          </cell>
          <cell r="Y3289" t="str">
            <v>AC</v>
          </cell>
          <cell r="Z3289" t="str">
            <v>AC</v>
          </cell>
          <cell r="AA3289" t="str">
            <v>AC</v>
          </cell>
          <cell r="AB3289" t="str">
            <v>AC</v>
          </cell>
          <cell r="AC3289" t="str">
            <v>AC</v>
          </cell>
          <cell r="AD3289" t="str">
            <v>AC</v>
          </cell>
          <cell r="AE3289" t="str">
            <v>AC</v>
          </cell>
          <cell r="AF3289" t="str">
            <v>AC</v>
          </cell>
          <cell r="AG3289" t="str">
            <v>AC</v>
          </cell>
          <cell r="AH3289" t="str">
            <v>AC</v>
          </cell>
          <cell r="AJ3289" t="str">
            <v>AC</v>
          </cell>
          <cell r="AK3289" t="str">
            <v>AC</v>
          </cell>
          <cell r="AL3289" t="str">
            <v>AC</v>
          </cell>
          <cell r="AM3289" t="str">
            <v>AC</v>
          </cell>
          <cell r="AN3289" t="str">
            <v>AC</v>
          </cell>
          <cell r="AO3289" t="str">
            <v>AC</v>
          </cell>
          <cell r="AP3289" t="str">
            <v>AC</v>
          </cell>
          <cell r="AQ3289" t="str">
            <v>AC</v>
          </cell>
          <cell r="AR3289" t="str">
            <v>AC</v>
          </cell>
          <cell r="AS3289" t="str">
            <v>AC</v>
          </cell>
          <cell r="AT3289" t="str">
            <v>AC</v>
          </cell>
          <cell r="AU3289" t="str">
            <v>AC</v>
          </cell>
          <cell r="AV3289" t="str">
            <v>AC</v>
          </cell>
          <cell r="AW3289" t="str">
            <v>AC</v>
          </cell>
          <cell r="AX3289" t="str">
            <v>AC</v>
          </cell>
          <cell r="AY3289" t="str">
            <v>AC</v>
          </cell>
          <cell r="AZ3289" t="str">
            <v>AC</v>
          </cell>
          <cell r="BA3289" t="str">
            <v>AC</v>
          </cell>
          <cell r="BB3289" t="str">
            <v>AC</v>
          </cell>
          <cell r="BC3289" t="str">
            <v>AC</v>
          </cell>
          <cell r="BD3289" t="str">
            <v>AC</v>
          </cell>
          <cell r="BE3289" t="str">
            <v>AC</v>
          </cell>
          <cell r="BF3289" t="str">
            <v>AC</v>
          </cell>
          <cell r="BG3289" t="str">
            <v>AC</v>
          </cell>
          <cell r="BH3289" t="str">
            <v>AC</v>
          </cell>
          <cell r="BI3289" t="str">
            <v>AC</v>
          </cell>
        </row>
        <row r="3290">
          <cell r="G3290" t="str">
            <v>DY373G200265</v>
          </cell>
          <cell r="H3290" t="str">
            <v>Inventories total</v>
          </cell>
          <cell r="I3290">
            <v>1778</v>
          </cell>
          <cell r="J3290">
            <v>910</v>
          </cell>
          <cell r="K3290">
            <v>661</v>
          </cell>
          <cell r="L3290">
            <v>80</v>
          </cell>
          <cell r="M3290">
            <v>97</v>
          </cell>
          <cell r="N3290">
            <v>297</v>
          </cell>
          <cell r="O3290">
            <v>-306</v>
          </cell>
          <cell r="P3290">
            <v>161</v>
          </cell>
          <cell r="Q3290">
            <v>273</v>
          </cell>
          <cell r="R3290">
            <v>273</v>
          </cell>
          <cell r="S3290">
            <v>469</v>
          </cell>
          <cell r="T3290">
            <v>-81</v>
          </cell>
          <cell r="U3290">
            <v>89</v>
          </cell>
          <cell r="V3290">
            <v>4812</v>
          </cell>
          <cell r="W3290">
            <v>289</v>
          </cell>
          <cell r="X3290">
            <v>-540</v>
          </cell>
          <cell r="Y3290">
            <v>51</v>
          </cell>
          <cell r="Z3290">
            <v>341</v>
          </cell>
          <cell r="AA3290">
            <v>165</v>
          </cell>
          <cell r="AB3290">
            <v>-41</v>
          </cell>
          <cell r="AC3290">
            <v>-174</v>
          </cell>
          <cell r="AD3290">
            <v>104</v>
          </cell>
          <cell r="AE3290">
            <v>104</v>
          </cell>
          <cell r="AF3290">
            <v>398</v>
          </cell>
          <cell r="AG3290">
            <v>-76</v>
          </cell>
          <cell r="AH3290">
            <v>202</v>
          </cell>
          <cell r="AJ3290">
            <v>1778</v>
          </cell>
          <cell r="AK3290">
            <v>2688</v>
          </cell>
          <cell r="AL3290">
            <v>3349</v>
          </cell>
          <cell r="AM3290">
            <v>3429</v>
          </cell>
          <cell r="AN3290">
            <v>3526</v>
          </cell>
          <cell r="AO3290">
            <v>3823</v>
          </cell>
          <cell r="AP3290">
            <v>3517</v>
          </cell>
          <cell r="AQ3290">
            <v>3678</v>
          </cell>
          <cell r="AR3290">
            <v>3951</v>
          </cell>
          <cell r="AS3290">
            <v>3951</v>
          </cell>
          <cell r="AT3290">
            <v>4420</v>
          </cell>
          <cell r="AU3290">
            <v>4339</v>
          </cell>
          <cell r="AV3290">
            <v>4428</v>
          </cell>
          <cell r="AW3290">
            <v>4812</v>
          </cell>
          <cell r="AX3290">
            <v>5101</v>
          </cell>
          <cell r="AY3290">
            <v>4561</v>
          </cell>
          <cell r="AZ3290">
            <v>4612</v>
          </cell>
          <cell r="BA3290">
            <v>4953</v>
          </cell>
          <cell r="BB3290">
            <v>5118</v>
          </cell>
          <cell r="BC3290">
            <v>5077</v>
          </cell>
          <cell r="BD3290">
            <v>4903</v>
          </cell>
          <cell r="BE3290">
            <v>5007</v>
          </cell>
          <cell r="BF3290">
            <v>5007</v>
          </cell>
          <cell r="BG3290">
            <v>5405</v>
          </cell>
          <cell r="BH3290">
            <v>5329</v>
          </cell>
          <cell r="BI3290">
            <v>5531</v>
          </cell>
        </row>
        <row r="3291">
          <cell r="G3291" t="str">
            <v>DY373G000030</v>
          </cell>
          <cell r="H3291" t="str">
            <v>Order backlog</v>
          </cell>
          <cell r="I3291">
            <v>496</v>
          </cell>
          <cell r="J3291">
            <v>3555</v>
          </cell>
          <cell r="K3291">
            <v>-1160</v>
          </cell>
          <cell r="L3291">
            <v>257</v>
          </cell>
          <cell r="M3291">
            <v>406</v>
          </cell>
          <cell r="N3291">
            <v>-266</v>
          </cell>
          <cell r="O3291">
            <v>-943</v>
          </cell>
          <cell r="P3291">
            <v>-76</v>
          </cell>
          <cell r="Q3291">
            <v>-326</v>
          </cell>
          <cell r="R3291">
            <v>-326</v>
          </cell>
          <cell r="S3291">
            <v>312</v>
          </cell>
          <cell r="T3291">
            <v>1418</v>
          </cell>
          <cell r="U3291">
            <v>476</v>
          </cell>
          <cell r="V3291">
            <v>5197</v>
          </cell>
          <cell r="W3291">
            <v>-1131</v>
          </cell>
          <cell r="X3291">
            <v>-727</v>
          </cell>
          <cell r="Y3291">
            <v>393</v>
          </cell>
          <cell r="Z3291">
            <v>-1029</v>
          </cell>
          <cell r="AA3291">
            <v>138</v>
          </cell>
          <cell r="AB3291">
            <v>-1568</v>
          </cell>
          <cell r="AC3291">
            <v>641</v>
          </cell>
          <cell r="AD3291">
            <v>-1336</v>
          </cell>
          <cell r="AE3291">
            <v>-1336</v>
          </cell>
          <cell r="AF3291">
            <v>122</v>
          </cell>
          <cell r="AG3291">
            <v>341</v>
          </cell>
          <cell r="AH3291">
            <v>2512</v>
          </cell>
          <cell r="AJ3291">
            <v>496</v>
          </cell>
          <cell r="AK3291">
            <v>4051</v>
          </cell>
          <cell r="AL3291">
            <v>2891</v>
          </cell>
          <cell r="AM3291">
            <v>3148</v>
          </cell>
          <cell r="AN3291">
            <v>3554</v>
          </cell>
          <cell r="AO3291">
            <v>3288</v>
          </cell>
          <cell r="AP3291">
            <v>2345</v>
          </cell>
          <cell r="AQ3291">
            <v>2269</v>
          </cell>
          <cell r="AR3291">
            <v>1943</v>
          </cell>
          <cell r="AS3291">
            <v>1943</v>
          </cell>
          <cell r="AT3291">
            <v>2255</v>
          </cell>
          <cell r="AU3291">
            <v>3673</v>
          </cell>
          <cell r="AV3291">
            <v>4149</v>
          </cell>
          <cell r="AW3291">
            <v>5197</v>
          </cell>
          <cell r="AX3291">
            <v>4066</v>
          </cell>
          <cell r="AY3291">
            <v>3339</v>
          </cell>
          <cell r="AZ3291">
            <v>3732</v>
          </cell>
          <cell r="BA3291">
            <v>2703</v>
          </cell>
          <cell r="BB3291">
            <v>2841</v>
          </cell>
          <cell r="BC3291">
            <v>1273</v>
          </cell>
          <cell r="BD3291">
            <v>1914</v>
          </cell>
          <cell r="BE3291">
            <v>578</v>
          </cell>
          <cell r="BF3291">
            <v>578</v>
          </cell>
          <cell r="BG3291">
            <v>700</v>
          </cell>
          <cell r="BH3291">
            <v>1041</v>
          </cell>
          <cell r="BI3291">
            <v>3553</v>
          </cell>
        </row>
        <row r="3292">
          <cell r="G3292" t="str">
            <v>DY373G000040</v>
          </cell>
          <cell r="H3292" t="str">
            <v>Orders received</v>
          </cell>
          <cell r="I3292">
            <v>1163</v>
          </cell>
          <cell r="J3292">
            <v>3327</v>
          </cell>
          <cell r="K3292">
            <v>2305</v>
          </cell>
          <cell r="L3292">
            <v>1981</v>
          </cell>
          <cell r="M3292">
            <v>3553</v>
          </cell>
          <cell r="N3292">
            <v>1869</v>
          </cell>
          <cell r="O3292">
            <v>2412</v>
          </cell>
          <cell r="P3292">
            <v>2186</v>
          </cell>
          <cell r="Q3292">
            <v>2575</v>
          </cell>
          <cell r="R3292">
            <v>2575</v>
          </cell>
          <cell r="S3292">
            <v>2089</v>
          </cell>
          <cell r="T3292">
            <v>4313</v>
          </cell>
          <cell r="U3292">
            <v>4713</v>
          </cell>
          <cell r="V3292">
            <v>6732</v>
          </cell>
          <cell r="W3292">
            <v>5571</v>
          </cell>
          <cell r="X3292">
            <v>4372</v>
          </cell>
          <cell r="Y3292">
            <v>4222</v>
          </cell>
          <cell r="Z3292">
            <v>3020</v>
          </cell>
          <cell r="AA3292">
            <v>3375</v>
          </cell>
          <cell r="AB3292">
            <v>2766</v>
          </cell>
          <cell r="AC3292">
            <v>3105</v>
          </cell>
          <cell r="AD3292">
            <v>2629</v>
          </cell>
          <cell r="AE3292">
            <v>2629</v>
          </cell>
          <cell r="AF3292">
            <v>3761</v>
          </cell>
          <cell r="AG3292">
            <v>5232</v>
          </cell>
          <cell r="AH3292">
            <v>4012</v>
          </cell>
          <cell r="AJ3292">
            <v>1163</v>
          </cell>
          <cell r="AK3292">
            <v>4490</v>
          </cell>
          <cell r="AL3292">
            <v>6795</v>
          </cell>
          <cell r="AM3292">
            <v>8776</v>
          </cell>
          <cell r="AN3292">
            <v>12329</v>
          </cell>
          <cell r="AO3292">
            <v>14198</v>
          </cell>
          <cell r="AP3292">
            <v>16610</v>
          </cell>
          <cell r="AQ3292">
            <v>18796</v>
          </cell>
          <cell r="AR3292">
            <v>21371</v>
          </cell>
          <cell r="AS3292">
            <v>21371</v>
          </cell>
          <cell r="AT3292">
            <v>23460</v>
          </cell>
          <cell r="AU3292">
            <v>27773</v>
          </cell>
          <cell r="AV3292">
            <v>32486</v>
          </cell>
          <cell r="AW3292">
            <v>6732</v>
          </cell>
          <cell r="AX3292">
            <v>12303</v>
          </cell>
          <cell r="AY3292">
            <v>16675</v>
          </cell>
          <cell r="AZ3292">
            <v>20897</v>
          </cell>
          <cell r="BA3292">
            <v>23917</v>
          </cell>
          <cell r="BB3292">
            <v>27292</v>
          </cell>
          <cell r="BC3292">
            <v>30058</v>
          </cell>
          <cell r="BD3292">
            <v>33163</v>
          </cell>
          <cell r="BE3292">
            <v>35792</v>
          </cell>
          <cell r="BF3292">
            <v>35792</v>
          </cell>
          <cell r="BG3292">
            <v>39553</v>
          </cell>
          <cell r="BH3292">
            <v>44785</v>
          </cell>
          <cell r="BI3292">
            <v>48797</v>
          </cell>
        </row>
        <row r="3293">
          <cell r="G3293" t="str">
            <v>DY373G100030</v>
          </cell>
          <cell r="H3293" t="str">
            <v>Net sales</v>
          </cell>
          <cell r="I3293">
            <v>6450</v>
          </cell>
          <cell r="J3293">
            <v>7595</v>
          </cell>
          <cell r="K3293">
            <v>9082</v>
          </cell>
          <cell r="L3293">
            <v>7646</v>
          </cell>
          <cell r="M3293">
            <v>9230</v>
          </cell>
          <cell r="N3293">
            <v>8590</v>
          </cell>
          <cell r="O3293">
            <v>9106</v>
          </cell>
          <cell r="P3293">
            <v>8023</v>
          </cell>
          <cell r="Q3293">
            <v>10169</v>
          </cell>
          <cell r="R3293">
            <v>10169</v>
          </cell>
          <cell r="S3293">
            <v>9123</v>
          </cell>
          <cell r="T3293">
            <v>11810</v>
          </cell>
          <cell r="U3293">
            <v>15124</v>
          </cell>
          <cell r="V3293">
            <v>20396</v>
          </cell>
          <cell r="W3293">
            <v>18560</v>
          </cell>
          <cell r="X3293">
            <v>18584</v>
          </cell>
          <cell r="Y3293">
            <v>11343</v>
          </cell>
          <cell r="Z3293">
            <v>11314</v>
          </cell>
          <cell r="AA3293">
            <v>11448</v>
          </cell>
          <cell r="AB3293">
            <v>13822</v>
          </cell>
          <cell r="AC3293">
            <v>9716</v>
          </cell>
          <cell r="AD3293">
            <v>11830</v>
          </cell>
          <cell r="AE3293">
            <v>11830</v>
          </cell>
          <cell r="AF3293">
            <v>11982</v>
          </cell>
          <cell r="AG3293">
            <v>13845</v>
          </cell>
          <cell r="AH3293">
            <v>11624</v>
          </cell>
          <cell r="AJ3293">
            <v>6450</v>
          </cell>
          <cell r="AK3293">
            <v>14045</v>
          </cell>
          <cell r="AL3293">
            <v>23127</v>
          </cell>
          <cell r="AM3293">
            <v>30773</v>
          </cell>
          <cell r="AN3293">
            <v>40003</v>
          </cell>
          <cell r="AO3293">
            <v>48593</v>
          </cell>
          <cell r="AP3293">
            <v>57699</v>
          </cell>
          <cell r="AQ3293">
            <v>65722</v>
          </cell>
          <cell r="AR3293">
            <v>75891</v>
          </cell>
          <cell r="AS3293">
            <v>75891</v>
          </cell>
          <cell r="AT3293">
            <v>85014</v>
          </cell>
          <cell r="AU3293">
            <v>96824</v>
          </cell>
          <cell r="AV3293">
            <v>111948</v>
          </cell>
          <cell r="AW3293">
            <v>20396</v>
          </cell>
          <cell r="AX3293">
            <v>38956</v>
          </cell>
          <cell r="AY3293">
            <v>57540</v>
          </cell>
          <cell r="AZ3293">
            <v>68883</v>
          </cell>
          <cell r="BA3293">
            <v>80197</v>
          </cell>
          <cell r="BB3293">
            <v>91645</v>
          </cell>
          <cell r="BC3293">
            <v>105467</v>
          </cell>
          <cell r="BD3293">
            <v>115183</v>
          </cell>
          <cell r="BE3293">
            <v>127013</v>
          </cell>
          <cell r="BF3293">
            <v>127013</v>
          </cell>
          <cell r="BG3293">
            <v>138995</v>
          </cell>
          <cell r="BH3293">
            <v>152840</v>
          </cell>
          <cell r="BI3293">
            <v>164464</v>
          </cell>
        </row>
        <row r="3294">
          <cell r="G3294" t="str">
            <v>DY373G100060</v>
          </cell>
          <cell r="H3294" t="str">
            <v>COGS1</v>
          </cell>
          <cell r="I3294">
            <v>-6358</v>
          </cell>
          <cell r="J3294">
            <v>-6986</v>
          </cell>
          <cell r="K3294">
            <v>-7452</v>
          </cell>
          <cell r="L3294">
            <v>-6858</v>
          </cell>
          <cell r="M3294">
            <v>-8368</v>
          </cell>
          <cell r="N3294">
            <v>-8152</v>
          </cell>
          <cell r="O3294">
            <v>-7005</v>
          </cell>
          <cell r="P3294">
            <v>-7228</v>
          </cell>
          <cell r="Q3294">
            <v>-9236</v>
          </cell>
          <cell r="R3294">
            <v>-9236</v>
          </cell>
          <cell r="S3294">
            <v>-8364</v>
          </cell>
          <cell r="T3294">
            <v>-12341</v>
          </cell>
          <cell r="U3294">
            <v>-17433</v>
          </cell>
          <cell r="V3294">
            <v>-18472</v>
          </cell>
          <cell r="W3294">
            <v>-15780</v>
          </cell>
          <cell r="X3294">
            <v>-17228</v>
          </cell>
          <cell r="Y3294">
            <v>-10608</v>
          </cell>
          <cell r="Z3294">
            <v>-9215</v>
          </cell>
          <cell r="AA3294">
            <v>-10271</v>
          </cell>
          <cell r="AB3294">
            <v>-12775</v>
          </cell>
          <cell r="AC3294">
            <v>-8811</v>
          </cell>
          <cell r="AD3294">
            <v>-10935</v>
          </cell>
          <cell r="AE3294">
            <v>-10935</v>
          </cell>
          <cell r="AF3294">
            <v>-11117</v>
          </cell>
          <cell r="AG3294">
            <v>-13810</v>
          </cell>
          <cell r="AH3294">
            <v>-8273</v>
          </cell>
          <cell r="AJ3294">
            <v>-6358</v>
          </cell>
          <cell r="AK3294">
            <v>-13344</v>
          </cell>
          <cell r="AL3294">
            <v>-20796</v>
          </cell>
          <cell r="AM3294">
            <v>-27654</v>
          </cell>
          <cell r="AN3294">
            <v>-36022</v>
          </cell>
          <cell r="AO3294">
            <v>-44174</v>
          </cell>
          <cell r="AP3294">
            <v>-51179</v>
          </cell>
          <cell r="AQ3294">
            <v>-58407</v>
          </cell>
          <cell r="AR3294">
            <v>-67643</v>
          </cell>
          <cell r="AS3294">
            <v>-67643</v>
          </cell>
          <cell r="AT3294">
            <v>-76007</v>
          </cell>
          <cell r="AU3294">
            <v>-88348</v>
          </cell>
          <cell r="AV3294">
            <v>-105781</v>
          </cell>
          <cell r="AW3294">
            <v>-18472</v>
          </cell>
          <cell r="AX3294">
            <v>-34252</v>
          </cell>
          <cell r="AY3294">
            <v>-51480</v>
          </cell>
          <cell r="AZ3294">
            <v>-62088</v>
          </cell>
          <cell r="BA3294">
            <v>-71303</v>
          </cell>
          <cell r="BB3294">
            <v>-81574</v>
          </cell>
          <cell r="BC3294">
            <v>-94349</v>
          </cell>
          <cell r="BD3294">
            <v>-103160</v>
          </cell>
          <cell r="BE3294">
            <v>-114095</v>
          </cell>
          <cell r="BF3294">
            <v>-114095</v>
          </cell>
          <cell r="BG3294">
            <v>-125212</v>
          </cell>
          <cell r="BH3294">
            <v>-139022</v>
          </cell>
          <cell r="BI3294">
            <v>-147295</v>
          </cell>
        </row>
        <row r="3295">
          <cell r="G3295" t="str">
            <v>DY373G100090</v>
          </cell>
          <cell r="H3295" t="str">
            <v xml:space="preserve">GP1   </v>
          </cell>
          <cell r="I3295">
            <v>92</v>
          </cell>
          <cell r="J3295">
            <v>609</v>
          </cell>
          <cell r="K3295">
            <v>1630</v>
          </cell>
          <cell r="L3295">
            <v>788</v>
          </cell>
          <cell r="M3295">
            <v>862</v>
          </cell>
          <cell r="N3295">
            <v>438</v>
          </cell>
          <cell r="O3295">
            <v>2101</v>
          </cell>
          <cell r="P3295">
            <v>795</v>
          </cell>
          <cell r="Q3295">
            <v>933</v>
          </cell>
          <cell r="R3295">
            <v>933</v>
          </cell>
          <cell r="S3295">
            <v>759</v>
          </cell>
          <cell r="T3295">
            <v>-531</v>
          </cell>
          <cell r="U3295">
            <v>-2309</v>
          </cell>
          <cell r="V3295">
            <v>1924</v>
          </cell>
          <cell r="W3295">
            <v>2780</v>
          </cell>
          <cell r="X3295">
            <v>1356</v>
          </cell>
          <cell r="Y3295">
            <v>735</v>
          </cell>
          <cell r="Z3295">
            <v>2099</v>
          </cell>
          <cell r="AA3295">
            <v>1177</v>
          </cell>
          <cell r="AB3295">
            <v>1047</v>
          </cell>
          <cell r="AC3295">
            <v>905</v>
          </cell>
          <cell r="AD3295">
            <v>895</v>
          </cell>
          <cell r="AE3295">
            <v>895</v>
          </cell>
          <cell r="AF3295">
            <v>865</v>
          </cell>
          <cell r="AG3295">
            <v>35</v>
          </cell>
          <cell r="AH3295">
            <v>3351</v>
          </cell>
          <cell r="AJ3295">
            <v>92</v>
          </cell>
          <cell r="AK3295">
            <v>701</v>
          </cell>
          <cell r="AL3295">
            <v>2331</v>
          </cell>
          <cell r="AM3295">
            <v>3119</v>
          </cell>
          <cell r="AN3295">
            <v>3981</v>
          </cell>
          <cell r="AO3295">
            <v>4419</v>
          </cell>
          <cell r="AP3295">
            <v>6520</v>
          </cell>
          <cell r="AQ3295">
            <v>7315</v>
          </cell>
          <cell r="AR3295">
            <v>8248</v>
          </cell>
          <cell r="AS3295">
            <v>8248</v>
          </cell>
          <cell r="AT3295">
            <v>9007</v>
          </cell>
          <cell r="AU3295">
            <v>8476</v>
          </cell>
          <cell r="AV3295">
            <v>6167</v>
          </cell>
          <cell r="AW3295">
            <v>1924</v>
          </cell>
          <cell r="AX3295">
            <v>4704</v>
          </cell>
          <cell r="AY3295">
            <v>6060</v>
          </cell>
          <cell r="AZ3295">
            <v>6795</v>
          </cell>
          <cell r="BA3295">
            <v>8894</v>
          </cell>
          <cell r="BB3295">
            <v>10071</v>
          </cell>
          <cell r="BC3295">
            <v>11118</v>
          </cell>
          <cell r="BD3295">
            <v>12023</v>
          </cell>
          <cell r="BE3295">
            <v>12918</v>
          </cell>
          <cell r="BF3295">
            <v>12918</v>
          </cell>
          <cell r="BG3295">
            <v>13783</v>
          </cell>
          <cell r="BH3295">
            <v>13818</v>
          </cell>
          <cell r="BI3295">
            <v>17169</v>
          </cell>
        </row>
        <row r="3296">
          <cell r="G3296" t="str">
            <v>DY373G</v>
          </cell>
          <cell r="H3296" t="str">
            <v>GP1 %</v>
          </cell>
          <cell r="I3296">
            <v>1.4263565891472868E-2</v>
          </cell>
          <cell r="J3296">
            <v>8.0184331797235026E-2</v>
          </cell>
          <cell r="K3296">
            <v>0.17947588636864126</v>
          </cell>
          <cell r="L3296">
            <v>0.1030604237509809</v>
          </cell>
          <cell r="M3296">
            <v>9.3391115926327192E-2</v>
          </cell>
          <cell r="N3296">
            <v>5.0989522700814902E-2</v>
          </cell>
          <cell r="O3296">
            <v>0.23072699319130244</v>
          </cell>
          <cell r="P3296">
            <v>9.9090115916739371E-2</v>
          </cell>
          <cell r="Q3296">
            <v>9.174943455600354E-2</v>
          </cell>
          <cell r="R3296">
            <v>9.174943455600354E-2</v>
          </cell>
          <cell r="S3296">
            <v>8.3196317000986522E-2</v>
          </cell>
          <cell r="T3296">
            <v>-4.4961896697713805E-2</v>
          </cell>
          <cell r="U3296">
            <v>-0.15267125099180112</v>
          </cell>
          <cell r="V3296">
            <v>9.433222200431457E-2</v>
          </cell>
          <cell r="W3296">
            <v>0.14978448275862069</v>
          </cell>
          <cell r="X3296">
            <v>7.2965992251399048E-2</v>
          </cell>
          <cell r="Y3296">
            <v>6.4797672573393278E-2</v>
          </cell>
          <cell r="Z3296">
            <v>0.18552236167579989</v>
          </cell>
          <cell r="AA3296">
            <v>0.10281271837875612</v>
          </cell>
          <cell r="AB3296">
            <v>7.5748806250904355E-2</v>
          </cell>
          <cell r="AC3296">
            <v>9.3145327295183197E-2</v>
          </cell>
          <cell r="AD3296">
            <v>7.5655114116652572E-2</v>
          </cell>
          <cell r="AE3296">
            <v>7.5655114116652572E-2</v>
          </cell>
          <cell r="AF3296">
            <v>7.2191620764480047E-2</v>
          </cell>
          <cell r="AG3296">
            <v>2.527988443481401E-3</v>
          </cell>
          <cell r="AH3296">
            <v>0.28828286304198208</v>
          </cell>
          <cell r="AJ3296">
            <v>1.4263565891472868E-2</v>
          </cell>
          <cell r="AK3296">
            <v>4.9911000355998575E-2</v>
          </cell>
          <cell r="AL3296">
            <v>0.10079128291607212</v>
          </cell>
          <cell r="AM3296">
            <v>0.10135508400220973</v>
          </cell>
          <cell r="AN3296">
            <v>9.9517536184786135E-2</v>
          </cell>
          <cell r="AO3296">
            <v>9.0939024139279317E-2</v>
          </cell>
          <cell r="AP3296">
            <v>0.11300022530719769</v>
          </cell>
          <cell r="AQ3296">
            <v>0.11130215148656462</v>
          </cell>
          <cell r="AR3296">
            <v>0.10868218892885849</v>
          </cell>
          <cell r="AS3296">
            <v>0.10868218892885849</v>
          </cell>
          <cell r="AT3296">
            <v>0.1059472557461124</v>
          </cell>
          <cell r="AU3296">
            <v>8.7540279269602575E-2</v>
          </cell>
          <cell r="AV3296">
            <v>5.5088076606996106E-2</v>
          </cell>
          <cell r="AW3296">
            <v>9.433222200431457E-2</v>
          </cell>
          <cell r="AX3296">
            <v>0.12075161720915906</v>
          </cell>
          <cell r="AY3296">
            <v>0.10531803962460896</v>
          </cell>
          <cell r="AZ3296">
            <v>9.8645529375898267E-2</v>
          </cell>
          <cell r="BA3296">
            <v>0.11090190406124917</v>
          </cell>
          <cell r="BB3296">
            <v>0.10989142888319058</v>
          </cell>
          <cell r="BC3296">
            <v>0.10541686025012563</v>
          </cell>
          <cell r="BD3296">
            <v>0.10438172299731731</v>
          </cell>
          <cell r="BE3296">
            <v>0.10170612456992591</v>
          </cell>
          <cell r="BF3296">
            <v>0.10170612456992591</v>
          </cell>
          <cell r="BG3296">
            <v>9.9161840353969563E-2</v>
          </cell>
          <cell r="BH3296">
            <v>9.0408270086364831E-2</v>
          </cell>
          <cell r="BI3296">
            <v>0.10439366669909524</v>
          </cell>
        </row>
        <row r="3297">
          <cell r="G3297" t="str">
            <v>DY373G100150</v>
          </cell>
          <cell r="H3297" t="str">
            <v>Fixed costs prod.</v>
          </cell>
          <cell r="I3297">
            <v>0</v>
          </cell>
          <cell r="J3297">
            <v>-464</v>
          </cell>
          <cell r="K3297">
            <v>-382</v>
          </cell>
          <cell r="L3297">
            <v>-277</v>
          </cell>
          <cell r="M3297">
            <v>-271</v>
          </cell>
          <cell r="N3297">
            <v>-267</v>
          </cell>
          <cell r="O3297">
            <v>-273</v>
          </cell>
          <cell r="P3297">
            <v>-553</v>
          </cell>
          <cell r="Q3297">
            <v>-311</v>
          </cell>
          <cell r="R3297">
            <v>-311</v>
          </cell>
          <cell r="S3297">
            <v>-698</v>
          </cell>
          <cell r="T3297">
            <v>-350</v>
          </cell>
          <cell r="U3297">
            <v>-629</v>
          </cell>
          <cell r="V3297">
            <v>-719</v>
          </cell>
          <cell r="W3297">
            <v>-709</v>
          </cell>
          <cell r="X3297">
            <v>-714</v>
          </cell>
          <cell r="Y3297">
            <v>-817</v>
          </cell>
          <cell r="Z3297">
            <v>-632</v>
          </cell>
          <cell r="AA3297">
            <v>-699</v>
          </cell>
          <cell r="AB3297">
            <v>-674</v>
          </cell>
          <cell r="AC3297">
            <v>-716</v>
          </cell>
          <cell r="AD3297">
            <v>-577</v>
          </cell>
          <cell r="AE3297">
            <v>-577</v>
          </cell>
          <cell r="AF3297">
            <v>-688</v>
          </cell>
          <cell r="AG3297">
            <v>-736</v>
          </cell>
          <cell r="AH3297">
            <v>-896</v>
          </cell>
          <cell r="AJ3297">
            <v>0</v>
          </cell>
          <cell r="AK3297">
            <v>-464</v>
          </cell>
          <cell r="AL3297">
            <v>-846</v>
          </cell>
          <cell r="AM3297">
            <v>-1123</v>
          </cell>
          <cell r="AN3297">
            <v>-1394</v>
          </cell>
          <cell r="AO3297">
            <v>-1661</v>
          </cell>
          <cell r="AP3297">
            <v>-1934</v>
          </cell>
          <cell r="AQ3297">
            <v>-2487</v>
          </cell>
          <cell r="AR3297">
            <v>-2798</v>
          </cell>
          <cell r="AS3297">
            <v>-2798</v>
          </cell>
          <cell r="AT3297">
            <v>-3496</v>
          </cell>
          <cell r="AU3297">
            <v>-3846</v>
          </cell>
          <cell r="AV3297">
            <v>-4475</v>
          </cell>
          <cell r="AW3297">
            <v>-719</v>
          </cell>
          <cell r="AX3297">
            <v>-1428</v>
          </cell>
          <cell r="AY3297">
            <v>-2142</v>
          </cell>
          <cell r="AZ3297">
            <v>-2959</v>
          </cell>
          <cell r="BA3297">
            <v>-3591</v>
          </cell>
          <cell r="BB3297">
            <v>-4290</v>
          </cell>
          <cell r="BC3297">
            <v>-4964</v>
          </cell>
          <cell r="BD3297">
            <v>-5680</v>
          </cell>
          <cell r="BE3297">
            <v>-6257</v>
          </cell>
          <cell r="BF3297">
            <v>-6257</v>
          </cell>
          <cell r="BG3297">
            <v>-6945</v>
          </cell>
          <cell r="BH3297">
            <v>-7681</v>
          </cell>
          <cell r="BI3297">
            <v>-8577</v>
          </cell>
        </row>
        <row r="3298">
          <cell r="G3298" t="str">
            <v>DY373G100180</v>
          </cell>
          <cell r="H3298" t="str">
            <v xml:space="preserve">GP2  </v>
          </cell>
          <cell r="I3298">
            <v>92</v>
          </cell>
          <cell r="J3298">
            <v>145</v>
          </cell>
          <cell r="K3298">
            <v>1248</v>
          </cell>
          <cell r="L3298">
            <v>511</v>
          </cell>
          <cell r="M3298">
            <v>591</v>
          </cell>
          <cell r="N3298">
            <v>171</v>
          </cell>
          <cell r="O3298">
            <v>1828</v>
          </cell>
          <cell r="P3298">
            <v>242</v>
          </cell>
          <cell r="Q3298">
            <v>622</v>
          </cell>
          <cell r="R3298">
            <v>622</v>
          </cell>
          <cell r="S3298">
            <v>61</v>
          </cell>
          <cell r="T3298">
            <v>-881</v>
          </cell>
          <cell r="U3298">
            <v>-2938</v>
          </cell>
          <cell r="V3298">
            <v>1205</v>
          </cell>
          <cell r="W3298">
            <v>2071</v>
          </cell>
          <cell r="X3298">
            <v>642</v>
          </cell>
          <cell r="Y3298">
            <v>-82</v>
          </cell>
          <cell r="Z3298">
            <v>1467</v>
          </cell>
          <cell r="AA3298">
            <v>478</v>
          </cell>
          <cell r="AB3298">
            <v>373</v>
          </cell>
          <cell r="AC3298">
            <v>189</v>
          </cell>
          <cell r="AD3298">
            <v>318</v>
          </cell>
          <cell r="AE3298">
            <v>318</v>
          </cell>
          <cell r="AF3298">
            <v>177</v>
          </cell>
          <cell r="AG3298">
            <v>-701</v>
          </cell>
          <cell r="AH3298">
            <v>2455</v>
          </cell>
          <cell r="AJ3298">
            <v>92</v>
          </cell>
          <cell r="AK3298">
            <v>237</v>
          </cell>
          <cell r="AL3298">
            <v>1485</v>
          </cell>
          <cell r="AM3298">
            <v>1996</v>
          </cell>
          <cell r="AN3298">
            <v>2587</v>
          </cell>
          <cell r="AO3298">
            <v>2758</v>
          </cell>
          <cell r="AP3298">
            <v>4586</v>
          </cell>
          <cell r="AQ3298">
            <v>4828</v>
          </cell>
          <cell r="AR3298">
            <v>5450</v>
          </cell>
          <cell r="AS3298">
            <v>5450</v>
          </cell>
          <cell r="AT3298">
            <v>5511</v>
          </cell>
          <cell r="AU3298">
            <v>4630</v>
          </cell>
          <cell r="AV3298">
            <v>1692</v>
          </cell>
          <cell r="AW3298">
            <v>1205</v>
          </cell>
          <cell r="AX3298">
            <v>3276</v>
          </cell>
          <cell r="AY3298">
            <v>3918</v>
          </cell>
          <cell r="AZ3298">
            <v>3836</v>
          </cell>
          <cell r="BA3298">
            <v>5303</v>
          </cell>
          <cell r="BB3298">
            <v>5781</v>
          </cell>
          <cell r="BC3298">
            <v>6154</v>
          </cell>
          <cell r="BD3298">
            <v>6343</v>
          </cell>
          <cell r="BE3298">
            <v>6661</v>
          </cell>
          <cell r="BF3298">
            <v>6661</v>
          </cell>
          <cell r="BG3298">
            <v>6838</v>
          </cell>
          <cell r="BH3298">
            <v>6137</v>
          </cell>
          <cell r="BI3298">
            <v>8592</v>
          </cell>
        </row>
        <row r="3299">
          <cell r="G3299" t="str">
            <v>DY373G</v>
          </cell>
          <cell r="H3299" t="str">
            <v>GP2 %</v>
          </cell>
          <cell r="I3299">
            <v>1.4263565891472868E-2</v>
          </cell>
          <cell r="J3299">
            <v>1.9091507570770244E-2</v>
          </cell>
          <cell r="K3299">
            <v>0.13741466637304559</v>
          </cell>
          <cell r="L3299">
            <v>6.6832330630394982E-2</v>
          </cell>
          <cell r="M3299">
            <v>6.4030335861321772E-2</v>
          </cell>
          <cell r="N3299">
            <v>1.9906868451688008E-2</v>
          </cell>
          <cell r="O3299">
            <v>0.20074676037777289</v>
          </cell>
          <cell r="P3299">
            <v>3.0163280568365949E-2</v>
          </cell>
          <cell r="Q3299">
            <v>6.1166289704002362E-2</v>
          </cell>
          <cell r="R3299">
            <v>6.1166289704002362E-2</v>
          </cell>
          <cell r="S3299">
            <v>6.6863970185246082E-3</v>
          </cell>
          <cell r="T3299">
            <v>-7.4597798475867907E-2</v>
          </cell>
          <cell r="U3299">
            <v>-0.19426077757207089</v>
          </cell>
          <cell r="V3299">
            <v>5.9080211806236516E-2</v>
          </cell>
          <cell r="W3299">
            <v>0.11158405172413793</v>
          </cell>
          <cell r="X3299">
            <v>3.4545845888936721E-2</v>
          </cell>
          <cell r="Y3299">
            <v>-7.2291280966234684E-3</v>
          </cell>
          <cell r="Z3299">
            <v>0.12966236521124272</v>
          </cell>
          <cell r="AA3299">
            <v>4.1754018169112506E-2</v>
          </cell>
          <cell r="AB3299">
            <v>2.6985964404572422E-2</v>
          </cell>
          <cell r="AC3299">
            <v>1.9452449567723344E-2</v>
          </cell>
          <cell r="AD3299">
            <v>2.6880811496196113E-2</v>
          </cell>
          <cell r="AE3299">
            <v>2.6880811496196113E-2</v>
          </cell>
          <cell r="AF3299">
            <v>1.4772158237356035E-2</v>
          </cell>
          <cell r="AG3299">
            <v>-5.0631997110870353E-2</v>
          </cell>
          <cell r="AH3299">
            <v>0.21120096352374398</v>
          </cell>
          <cell r="AJ3299">
            <v>1.4263565891472868E-2</v>
          </cell>
          <cell r="AK3299">
            <v>1.6874332502669988E-2</v>
          </cell>
          <cell r="AL3299">
            <v>6.4210662861590342E-2</v>
          </cell>
          <cell r="AM3299">
            <v>6.48620543983362E-2</v>
          </cell>
          <cell r="AN3299">
            <v>6.4670149738769597E-2</v>
          </cell>
          <cell r="AO3299">
            <v>5.6757146091000764E-2</v>
          </cell>
          <cell r="AP3299">
            <v>7.9481446818835677E-2</v>
          </cell>
          <cell r="AQ3299">
            <v>7.3460941541645106E-2</v>
          </cell>
          <cell r="AR3299">
            <v>7.1813522025009555E-2</v>
          </cell>
          <cell r="AS3299">
            <v>7.1813522025009555E-2</v>
          </cell>
          <cell r="AT3299">
            <v>6.4824617121885808E-2</v>
          </cell>
          <cell r="AU3299">
            <v>4.7818722630752708E-2</v>
          </cell>
          <cell r="AV3299">
            <v>1.511416014578197E-2</v>
          </cell>
          <cell r="AW3299">
            <v>5.9080211806236516E-2</v>
          </cell>
          <cell r="AX3299">
            <v>8.4094876270664337E-2</v>
          </cell>
          <cell r="AY3299">
            <v>6.80917622523462E-2</v>
          </cell>
          <cell r="AZ3299">
            <v>5.5688631447526969E-2</v>
          </cell>
          <cell r="BA3299">
            <v>6.6124668005037593E-2</v>
          </cell>
          <cell r="BB3299">
            <v>6.3080364449779033E-2</v>
          </cell>
          <cell r="BC3299">
            <v>5.8350005214901343E-2</v>
          </cell>
          <cell r="BD3299">
            <v>5.5068890374447621E-2</v>
          </cell>
          <cell r="BE3299">
            <v>5.2443450670403818E-2</v>
          </cell>
          <cell r="BF3299">
            <v>5.2443450670403818E-2</v>
          </cell>
          <cell r="BG3299">
            <v>4.9196014245116729E-2</v>
          </cell>
          <cell r="BH3299">
            <v>4.0153101282386812E-2</v>
          </cell>
          <cell r="BI3299">
            <v>5.2242436034633716E-2</v>
          </cell>
        </row>
        <row r="3300">
          <cell r="G3300" t="str">
            <v>DY373G100250</v>
          </cell>
          <cell r="H3300" t="str">
            <v>Marketing &amp; sales exp.</v>
          </cell>
          <cell r="I3300">
            <v>-414</v>
          </cell>
          <cell r="J3300">
            <v>157</v>
          </cell>
          <cell r="K3300">
            <v>-130</v>
          </cell>
          <cell r="L3300">
            <v>-128</v>
          </cell>
          <cell r="M3300">
            <v>-124</v>
          </cell>
          <cell r="N3300">
            <v>-122</v>
          </cell>
          <cell r="O3300">
            <v>-126</v>
          </cell>
          <cell r="P3300">
            <v>-280</v>
          </cell>
          <cell r="Q3300">
            <v>-145</v>
          </cell>
          <cell r="R3300">
            <v>-145</v>
          </cell>
          <cell r="S3300">
            <v>-363</v>
          </cell>
          <cell r="T3300">
            <v>-168</v>
          </cell>
          <cell r="U3300">
            <v>-322</v>
          </cell>
          <cell r="V3300">
            <v>-222</v>
          </cell>
          <cell r="W3300">
            <v>-211</v>
          </cell>
          <cell r="X3300">
            <v>-239</v>
          </cell>
          <cell r="Y3300">
            <v>-227</v>
          </cell>
          <cell r="Z3300">
            <v>-144</v>
          </cell>
          <cell r="AA3300">
            <v>-179</v>
          </cell>
          <cell r="AB3300">
            <v>-189</v>
          </cell>
          <cell r="AC3300">
            <v>-221</v>
          </cell>
          <cell r="AD3300">
            <v>-178</v>
          </cell>
          <cell r="AE3300">
            <v>-178</v>
          </cell>
          <cell r="AF3300">
            <v>-212</v>
          </cell>
          <cell r="AG3300">
            <v>-300</v>
          </cell>
          <cell r="AH3300">
            <v>-284</v>
          </cell>
          <cell r="AJ3300">
            <v>-414</v>
          </cell>
          <cell r="AK3300">
            <v>-257</v>
          </cell>
          <cell r="AL3300">
            <v>-387</v>
          </cell>
          <cell r="AM3300">
            <v>-515</v>
          </cell>
          <cell r="AN3300">
            <v>-639</v>
          </cell>
          <cell r="AO3300">
            <v>-761</v>
          </cell>
          <cell r="AP3300">
            <v>-887</v>
          </cell>
          <cell r="AQ3300">
            <v>-1167</v>
          </cell>
          <cell r="AR3300">
            <v>-1312</v>
          </cell>
          <cell r="AS3300">
            <v>-1312</v>
          </cell>
          <cell r="AT3300">
            <v>-1675</v>
          </cell>
          <cell r="AU3300">
            <v>-1843</v>
          </cell>
          <cell r="AV3300">
            <v>-2165</v>
          </cell>
          <cell r="AW3300">
            <v>-222</v>
          </cell>
          <cell r="AX3300">
            <v>-433</v>
          </cell>
          <cell r="AY3300">
            <v>-672</v>
          </cell>
          <cell r="AZ3300">
            <v>-899</v>
          </cell>
          <cell r="BA3300">
            <v>-1043</v>
          </cell>
          <cell r="BB3300">
            <v>-1222</v>
          </cell>
          <cell r="BC3300">
            <v>-1411</v>
          </cell>
          <cell r="BD3300">
            <v>-1632</v>
          </cell>
          <cell r="BE3300">
            <v>-1810</v>
          </cell>
          <cell r="BF3300">
            <v>-1810</v>
          </cell>
          <cell r="BG3300">
            <v>-2022</v>
          </cell>
          <cell r="BH3300">
            <v>-2322</v>
          </cell>
          <cell r="BI3300">
            <v>-2606</v>
          </cell>
        </row>
        <row r="3301">
          <cell r="G3301" t="str">
            <v>DY373G100260</v>
          </cell>
          <cell r="H3301" t="str">
            <v>R&amp;D expenses</v>
          </cell>
          <cell r="I3301">
            <v>0</v>
          </cell>
          <cell r="J3301">
            <v>0</v>
          </cell>
          <cell r="K3301">
            <v>0</v>
          </cell>
          <cell r="L3301">
            <v>0</v>
          </cell>
          <cell r="M3301">
            <v>0</v>
          </cell>
          <cell r="N3301">
            <v>0</v>
          </cell>
          <cell r="O3301">
            <v>0</v>
          </cell>
          <cell r="P3301">
            <v>0</v>
          </cell>
          <cell r="Q3301">
            <v>0</v>
          </cell>
          <cell r="R3301">
            <v>0</v>
          </cell>
          <cell r="S3301">
            <v>0</v>
          </cell>
          <cell r="T3301">
            <v>0</v>
          </cell>
          <cell r="U3301">
            <v>0</v>
          </cell>
          <cell r="V3301">
            <v>0</v>
          </cell>
          <cell r="W3301">
            <v>0</v>
          </cell>
          <cell r="X3301">
            <v>0</v>
          </cell>
          <cell r="Y3301">
            <v>0</v>
          </cell>
          <cell r="Z3301">
            <v>0</v>
          </cell>
          <cell r="AA3301">
            <v>0</v>
          </cell>
          <cell r="AB3301">
            <v>0</v>
          </cell>
          <cell r="AC3301">
            <v>0</v>
          </cell>
          <cell r="AD3301">
            <v>0</v>
          </cell>
          <cell r="AE3301">
            <v>0</v>
          </cell>
          <cell r="AF3301">
            <v>0</v>
          </cell>
          <cell r="AG3301">
            <v>0</v>
          </cell>
          <cell r="AH3301">
            <v>0</v>
          </cell>
          <cell r="AJ3301">
            <v>0</v>
          </cell>
          <cell r="AK3301">
            <v>0</v>
          </cell>
          <cell r="AL3301">
            <v>0</v>
          </cell>
          <cell r="AM3301">
            <v>0</v>
          </cell>
          <cell r="AN3301">
            <v>0</v>
          </cell>
          <cell r="AO3301">
            <v>0</v>
          </cell>
          <cell r="AP3301">
            <v>0</v>
          </cell>
          <cell r="AQ3301">
            <v>0</v>
          </cell>
          <cell r="AR3301">
            <v>0</v>
          </cell>
          <cell r="AS3301">
            <v>0</v>
          </cell>
          <cell r="AT3301">
            <v>0</v>
          </cell>
          <cell r="AU3301">
            <v>0</v>
          </cell>
          <cell r="AV3301">
            <v>0</v>
          </cell>
          <cell r="AW3301">
            <v>0</v>
          </cell>
          <cell r="AX3301">
            <v>0</v>
          </cell>
          <cell r="AY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  <cell r="BD3301">
            <v>0</v>
          </cell>
          <cell r="BE3301">
            <v>0</v>
          </cell>
          <cell r="BF3301">
            <v>0</v>
          </cell>
          <cell r="BG3301">
            <v>0</v>
          </cell>
          <cell r="BH3301">
            <v>0</v>
          </cell>
          <cell r="BI3301">
            <v>0</v>
          </cell>
        </row>
        <row r="3302">
          <cell r="G3302" t="str">
            <v>DY373G100270</v>
          </cell>
          <cell r="H3302" t="str">
            <v>Adm expenses</v>
          </cell>
          <cell r="I3302">
            <v>2</v>
          </cell>
          <cell r="J3302">
            <v>2</v>
          </cell>
          <cell r="K3302">
            <v>2</v>
          </cell>
          <cell r="L3302">
            <v>2</v>
          </cell>
          <cell r="M3302">
            <v>2</v>
          </cell>
          <cell r="N3302">
            <v>3</v>
          </cell>
          <cell r="O3302">
            <v>2</v>
          </cell>
          <cell r="P3302">
            <v>2</v>
          </cell>
          <cell r="Q3302">
            <v>2</v>
          </cell>
          <cell r="R3302">
            <v>2</v>
          </cell>
          <cell r="S3302">
            <v>2</v>
          </cell>
          <cell r="T3302">
            <v>2</v>
          </cell>
          <cell r="U3302">
            <v>2</v>
          </cell>
          <cell r="V3302">
            <v>0</v>
          </cell>
          <cell r="W3302">
            <v>0</v>
          </cell>
          <cell r="X3302">
            <v>0</v>
          </cell>
          <cell r="Y3302">
            <v>0</v>
          </cell>
          <cell r="Z3302">
            <v>0</v>
          </cell>
          <cell r="AA3302">
            <v>0</v>
          </cell>
          <cell r="AB3302">
            <v>0</v>
          </cell>
          <cell r="AC3302">
            <v>0</v>
          </cell>
          <cell r="AD3302">
            <v>0</v>
          </cell>
          <cell r="AE3302">
            <v>0</v>
          </cell>
          <cell r="AF3302">
            <v>0</v>
          </cell>
          <cell r="AG3302">
            <v>0</v>
          </cell>
          <cell r="AH3302">
            <v>0</v>
          </cell>
          <cell r="AJ3302">
            <v>2</v>
          </cell>
          <cell r="AK3302">
            <v>4</v>
          </cell>
          <cell r="AL3302">
            <v>6</v>
          </cell>
          <cell r="AM3302">
            <v>8</v>
          </cell>
          <cell r="AN3302">
            <v>10</v>
          </cell>
          <cell r="AO3302">
            <v>13</v>
          </cell>
          <cell r="AP3302">
            <v>15</v>
          </cell>
          <cell r="AQ3302">
            <v>17</v>
          </cell>
          <cell r="AR3302">
            <v>19</v>
          </cell>
          <cell r="AS3302">
            <v>19</v>
          </cell>
          <cell r="AT3302">
            <v>21</v>
          </cell>
          <cell r="AU3302">
            <v>23</v>
          </cell>
          <cell r="AV3302">
            <v>25</v>
          </cell>
          <cell r="AW3302">
            <v>0</v>
          </cell>
          <cell r="AX3302">
            <v>0</v>
          </cell>
          <cell r="AY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  <cell r="BD3302">
            <v>0</v>
          </cell>
          <cell r="BE3302">
            <v>0</v>
          </cell>
          <cell r="BF3302">
            <v>0</v>
          </cell>
          <cell r="BG3302">
            <v>0</v>
          </cell>
          <cell r="BH3302">
            <v>0</v>
          </cell>
          <cell r="BI3302">
            <v>0</v>
          </cell>
        </row>
        <row r="3303">
          <cell r="G3303" t="str">
            <v>DY373G</v>
          </cell>
          <cell r="H3303" t="str">
            <v>SG&amp;A, tot</v>
          </cell>
          <cell r="I3303">
            <v>-412</v>
          </cell>
          <cell r="J3303">
            <v>159</v>
          </cell>
          <cell r="K3303">
            <v>-128</v>
          </cell>
          <cell r="L3303">
            <v>-126</v>
          </cell>
          <cell r="M3303">
            <v>-122</v>
          </cell>
          <cell r="N3303">
            <v>-119</v>
          </cell>
          <cell r="O3303">
            <v>-124</v>
          </cell>
          <cell r="P3303">
            <v>-278</v>
          </cell>
          <cell r="Q3303">
            <v>-143</v>
          </cell>
          <cell r="R3303">
            <v>-143</v>
          </cell>
          <cell r="S3303">
            <v>-361</v>
          </cell>
          <cell r="T3303">
            <v>-166</v>
          </cell>
          <cell r="U3303">
            <v>-320</v>
          </cell>
          <cell r="V3303">
            <v>-222</v>
          </cell>
          <cell r="W3303">
            <v>-211</v>
          </cell>
          <cell r="X3303">
            <v>-239</v>
          </cell>
          <cell r="Y3303">
            <v>-227</v>
          </cell>
          <cell r="Z3303">
            <v>-144</v>
          </cell>
          <cell r="AA3303">
            <v>-179</v>
          </cell>
          <cell r="AB3303">
            <v>-189</v>
          </cell>
          <cell r="AC3303">
            <v>-221</v>
          </cell>
          <cell r="AD3303">
            <v>-178</v>
          </cell>
          <cell r="AE3303">
            <v>-178</v>
          </cell>
          <cell r="AF3303">
            <v>-212</v>
          </cell>
          <cell r="AG3303">
            <v>-300</v>
          </cell>
          <cell r="AH3303">
            <v>-284</v>
          </cell>
          <cell r="AJ3303">
            <v>-412</v>
          </cell>
          <cell r="AK3303">
            <v>-253</v>
          </cell>
          <cell r="AL3303">
            <v>-381</v>
          </cell>
          <cell r="AM3303">
            <v>-507</v>
          </cell>
          <cell r="AN3303">
            <v>-629</v>
          </cell>
          <cell r="AO3303">
            <v>-748</v>
          </cell>
          <cell r="AP3303">
            <v>-872</v>
          </cell>
          <cell r="AQ3303">
            <v>-1150</v>
          </cell>
          <cell r="AR3303">
            <v>-1293</v>
          </cell>
          <cell r="AS3303">
            <v>-1293</v>
          </cell>
          <cell r="AT3303">
            <v>-1654</v>
          </cell>
          <cell r="AU3303">
            <v>-1820</v>
          </cell>
          <cell r="AV3303">
            <v>-2140</v>
          </cell>
          <cell r="AW3303">
            <v>-222</v>
          </cell>
          <cell r="AX3303">
            <v>-433</v>
          </cell>
          <cell r="AY3303">
            <v>-672</v>
          </cell>
          <cell r="AZ3303">
            <v>-899</v>
          </cell>
          <cell r="BA3303">
            <v>-1043</v>
          </cell>
          <cell r="BB3303">
            <v>-1222</v>
          </cell>
          <cell r="BC3303">
            <v>-1411</v>
          </cell>
          <cell r="BD3303">
            <v>-1632</v>
          </cell>
          <cell r="BE3303">
            <v>-1810</v>
          </cell>
          <cell r="BF3303">
            <v>-1810</v>
          </cell>
          <cell r="BG3303">
            <v>-2022</v>
          </cell>
          <cell r="BH3303">
            <v>-2322</v>
          </cell>
          <cell r="BI3303">
            <v>-2606</v>
          </cell>
        </row>
        <row r="3304">
          <cell r="G3304" t="str">
            <v>DY373G</v>
          </cell>
          <cell r="H3304" t="str">
            <v>SG&amp;A %</v>
          </cell>
          <cell r="I3304">
            <v>6.3875968992248067E-2</v>
          </cell>
          <cell r="J3304">
            <v>-2.0934825543120473E-2</v>
          </cell>
          <cell r="K3304">
            <v>1.4093811935696983E-2</v>
          </cell>
          <cell r="L3304">
            <v>1.6479204812974105E-2</v>
          </cell>
          <cell r="M3304">
            <v>1.3217768147345613E-2</v>
          </cell>
          <cell r="N3304">
            <v>1.3853317811408614E-2</v>
          </cell>
          <cell r="O3304">
            <v>1.3617395124094003E-2</v>
          </cell>
          <cell r="P3304">
            <v>3.4650380157048487E-2</v>
          </cell>
          <cell r="Q3304">
            <v>1.4062346346740093E-2</v>
          </cell>
          <cell r="R3304">
            <v>1.4062346346740093E-2</v>
          </cell>
          <cell r="S3304">
            <v>3.9570316781760387E-2</v>
          </cell>
          <cell r="T3304">
            <v>1.405588484335309E-2</v>
          </cell>
          <cell r="U3304">
            <v>2.115842369743454E-2</v>
          </cell>
          <cell r="V3304">
            <v>1.0884487154343989E-2</v>
          </cell>
          <cell r="W3304">
            <v>1.1368534482758621E-2</v>
          </cell>
          <cell r="X3304">
            <v>1.2860525182953077E-2</v>
          </cell>
          <cell r="Y3304">
            <v>2.0012342413823502E-2</v>
          </cell>
          <cell r="Z3304">
            <v>1.2727594131164928E-2</v>
          </cell>
          <cell r="AA3304">
            <v>1.5635918937805731E-2</v>
          </cell>
          <cell r="AB3304">
            <v>1.3673853277383881E-2</v>
          </cell>
          <cell r="AC3304">
            <v>2.2745986002470152E-2</v>
          </cell>
          <cell r="AD3304">
            <v>1.5046491969568893E-2</v>
          </cell>
          <cell r="AE3304">
            <v>1.5046491969568893E-2</v>
          </cell>
          <cell r="AF3304">
            <v>1.769320647638124E-2</v>
          </cell>
          <cell r="AG3304">
            <v>2.1668472372697724E-2</v>
          </cell>
          <cell r="AH3304">
            <v>2.4432209222298693E-2</v>
          </cell>
          <cell r="AJ3304">
            <v>6.3875968992248067E-2</v>
          </cell>
          <cell r="AK3304">
            <v>1.8013527945888216E-2</v>
          </cell>
          <cell r="AL3304">
            <v>1.6474250875599949E-2</v>
          </cell>
          <cell r="AM3304">
            <v>1.6475481753485198E-2</v>
          </cell>
          <cell r="AN3304">
            <v>1.5723820713446492E-2</v>
          </cell>
          <cell r="AO3304">
            <v>1.5393163624390345E-2</v>
          </cell>
          <cell r="AP3304">
            <v>1.5112913568692697E-2</v>
          </cell>
          <cell r="AQ3304">
            <v>1.7497945893308178E-2</v>
          </cell>
          <cell r="AR3304">
            <v>1.7037593390520616E-2</v>
          </cell>
          <cell r="AS3304">
            <v>1.7037593390520616E-2</v>
          </cell>
          <cell r="AT3304">
            <v>1.9455619074505374E-2</v>
          </cell>
          <cell r="AU3304">
            <v>1.8796992481203006E-2</v>
          </cell>
          <cell r="AV3304">
            <v>1.9116018151284525E-2</v>
          </cell>
          <cell r="AW3304">
            <v>1.0884487154343989E-2</v>
          </cell>
          <cell r="AX3304">
            <v>1.1115104220145805E-2</v>
          </cell>
          <cell r="AY3304">
            <v>1.167883211678832E-2</v>
          </cell>
          <cell r="AZ3304">
            <v>1.3051115659887055E-2</v>
          </cell>
          <cell r="BA3304">
            <v>1.3005474020225196E-2</v>
          </cell>
          <cell r="BB3304">
            <v>1.3334060778002072E-2</v>
          </cell>
          <cell r="BC3304">
            <v>1.3378592355902795E-2</v>
          </cell>
          <cell r="BD3304">
            <v>1.4168757542345659E-2</v>
          </cell>
          <cell r="BE3304">
            <v>1.4250509790336423E-2</v>
          </cell>
          <cell r="BF3304">
            <v>1.4250509790336423E-2</v>
          </cell>
          <cell r="BG3304">
            <v>1.4547285873592575E-2</v>
          </cell>
          <cell r="BH3304">
            <v>1.519235802146035E-2</v>
          </cell>
          <cell r="BI3304">
            <v>1.584541297791614E-2</v>
          </cell>
        </row>
        <row r="3305">
          <cell r="G3305" t="str">
            <v>DY373G100350</v>
          </cell>
          <cell r="H3305" t="str">
            <v>Other inc/exp</v>
          </cell>
          <cell r="I3305">
            <v>0</v>
          </cell>
          <cell r="J3305">
            <v>0</v>
          </cell>
          <cell r="K3305">
            <v>0</v>
          </cell>
          <cell r="L3305">
            <v>0</v>
          </cell>
          <cell r="M3305">
            <v>0</v>
          </cell>
          <cell r="N3305">
            <v>0</v>
          </cell>
          <cell r="O3305">
            <v>0</v>
          </cell>
          <cell r="P3305">
            <v>0</v>
          </cell>
          <cell r="Q3305">
            <v>0</v>
          </cell>
          <cell r="R3305">
            <v>0</v>
          </cell>
          <cell r="S3305">
            <v>0</v>
          </cell>
          <cell r="T3305">
            <v>0</v>
          </cell>
          <cell r="U3305">
            <v>0</v>
          </cell>
          <cell r="V3305">
            <v>0</v>
          </cell>
          <cell r="W3305">
            <v>0</v>
          </cell>
          <cell r="X3305">
            <v>0</v>
          </cell>
          <cell r="Y3305">
            <v>0</v>
          </cell>
          <cell r="Z3305">
            <v>0</v>
          </cell>
          <cell r="AA3305">
            <v>0</v>
          </cell>
          <cell r="AB3305">
            <v>0</v>
          </cell>
          <cell r="AC3305">
            <v>0</v>
          </cell>
          <cell r="AD3305">
            <v>0</v>
          </cell>
          <cell r="AE3305">
            <v>0</v>
          </cell>
          <cell r="AF3305">
            <v>0</v>
          </cell>
          <cell r="AG3305">
            <v>0</v>
          </cell>
          <cell r="AH3305">
            <v>0</v>
          </cell>
          <cell r="AJ3305">
            <v>0</v>
          </cell>
          <cell r="AK3305">
            <v>0</v>
          </cell>
          <cell r="AL3305">
            <v>0</v>
          </cell>
          <cell r="AM3305">
            <v>0</v>
          </cell>
          <cell r="AN3305">
            <v>0</v>
          </cell>
          <cell r="AO3305">
            <v>0</v>
          </cell>
          <cell r="AP3305">
            <v>0</v>
          </cell>
          <cell r="AQ3305">
            <v>0</v>
          </cell>
          <cell r="AR3305">
            <v>0</v>
          </cell>
          <cell r="AS3305">
            <v>0</v>
          </cell>
          <cell r="AT3305">
            <v>0</v>
          </cell>
          <cell r="AU3305">
            <v>0</v>
          </cell>
          <cell r="AV3305">
            <v>0</v>
          </cell>
          <cell r="AW3305">
            <v>0</v>
          </cell>
          <cell r="AX3305">
            <v>0</v>
          </cell>
          <cell r="AY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  <cell r="BD3305">
            <v>0</v>
          </cell>
          <cell r="BE3305">
            <v>0</v>
          </cell>
          <cell r="BF3305">
            <v>0</v>
          </cell>
          <cell r="BG3305">
            <v>0</v>
          </cell>
          <cell r="BH3305">
            <v>0</v>
          </cell>
          <cell r="BI3305">
            <v>0</v>
          </cell>
        </row>
        <row r="3306">
          <cell r="G3306" t="str">
            <v>DY373G</v>
          </cell>
          <cell r="H3306" t="str">
            <v>EBITA</v>
          </cell>
          <cell r="I3306">
            <v>-320</v>
          </cell>
          <cell r="J3306">
            <v>304</v>
          </cell>
          <cell r="K3306">
            <v>1120</v>
          </cell>
          <cell r="L3306">
            <v>385</v>
          </cell>
          <cell r="M3306">
            <v>469</v>
          </cell>
          <cell r="N3306">
            <v>52</v>
          </cell>
          <cell r="O3306">
            <v>1704</v>
          </cell>
          <cell r="P3306">
            <v>-36</v>
          </cell>
          <cell r="Q3306">
            <v>479</v>
          </cell>
          <cell r="R3306">
            <v>479</v>
          </cell>
          <cell r="S3306">
            <v>-300</v>
          </cell>
          <cell r="T3306">
            <v>-1047</v>
          </cell>
          <cell r="U3306">
            <v>-3258</v>
          </cell>
          <cell r="V3306">
            <v>983</v>
          </cell>
          <cell r="W3306">
            <v>1860</v>
          </cell>
          <cell r="X3306">
            <v>403</v>
          </cell>
          <cell r="Y3306">
            <v>-309</v>
          </cell>
          <cell r="Z3306">
            <v>1323</v>
          </cell>
          <cell r="AA3306">
            <v>299</v>
          </cell>
          <cell r="AB3306">
            <v>184</v>
          </cell>
          <cell r="AC3306">
            <v>-32</v>
          </cell>
          <cell r="AD3306">
            <v>140</v>
          </cell>
          <cell r="AE3306">
            <v>140</v>
          </cell>
          <cell r="AF3306">
            <v>-35</v>
          </cell>
          <cell r="AG3306">
            <v>-1001</v>
          </cell>
          <cell r="AH3306">
            <v>2171</v>
          </cell>
          <cell r="AJ3306">
            <v>-320</v>
          </cell>
          <cell r="AK3306">
            <v>-16</v>
          </cell>
          <cell r="AL3306">
            <v>1104</v>
          </cell>
          <cell r="AM3306">
            <v>1489</v>
          </cell>
          <cell r="AN3306">
            <v>1958</v>
          </cell>
          <cell r="AO3306">
            <v>2010</v>
          </cell>
          <cell r="AP3306">
            <v>3714</v>
          </cell>
          <cell r="AQ3306">
            <v>3678</v>
          </cell>
          <cell r="AR3306">
            <v>4157</v>
          </cell>
          <cell r="AS3306">
            <v>4157</v>
          </cell>
          <cell r="AT3306">
            <v>3857</v>
          </cell>
          <cell r="AU3306">
            <v>2810</v>
          </cell>
          <cell r="AV3306">
            <v>-448</v>
          </cell>
          <cell r="AW3306">
            <v>983</v>
          </cell>
          <cell r="AX3306">
            <v>2843</v>
          </cell>
          <cell r="AY3306">
            <v>3246</v>
          </cell>
          <cell r="AZ3306">
            <v>2937</v>
          </cell>
          <cell r="BA3306">
            <v>4260</v>
          </cell>
          <cell r="BB3306">
            <v>4559</v>
          </cell>
          <cell r="BC3306">
            <v>4743</v>
          </cell>
          <cell r="BD3306">
            <v>4711</v>
          </cell>
          <cell r="BE3306">
            <v>4851</v>
          </cell>
          <cell r="BF3306">
            <v>4851</v>
          </cell>
          <cell r="BG3306">
            <v>4816</v>
          </cell>
          <cell r="BH3306">
            <v>3815</v>
          </cell>
          <cell r="BI3306">
            <v>5986</v>
          </cell>
        </row>
        <row r="3307">
          <cell r="G3307" t="str">
            <v>DY373G</v>
          </cell>
          <cell r="H3307" t="str">
            <v>EBITA %</v>
          </cell>
          <cell r="I3307">
            <v>-4.9612403100775193E-2</v>
          </cell>
          <cell r="J3307">
            <v>4.0026333113890721E-2</v>
          </cell>
          <cell r="K3307">
            <v>0.1233208544373486</v>
          </cell>
          <cell r="L3307">
            <v>5.0353125817420873E-2</v>
          </cell>
          <cell r="M3307">
            <v>5.0812567713976166E-2</v>
          </cell>
          <cell r="N3307">
            <v>6.053550640279395E-3</v>
          </cell>
          <cell r="O3307">
            <v>0.1871293652536789</v>
          </cell>
          <cell r="P3307">
            <v>-4.4870995886825381E-3</v>
          </cell>
          <cell r="Q3307">
            <v>4.7103943357262271E-2</v>
          </cell>
          <cell r="R3307">
            <v>4.7103943357262271E-2</v>
          </cell>
          <cell r="S3307">
            <v>-3.2883919763235778E-2</v>
          </cell>
          <cell r="T3307">
            <v>-8.8653683319220994E-2</v>
          </cell>
          <cell r="U3307">
            <v>-0.21541920126950542</v>
          </cell>
          <cell r="V3307">
            <v>4.8195724651892528E-2</v>
          </cell>
          <cell r="W3307">
            <v>0.10021551724137931</v>
          </cell>
          <cell r="X3307">
            <v>2.1685320705983641E-2</v>
          </cell>
          <cell r="Y3307">
            <v>-2.7241470510446973E-2</v>
          </cell>
          <cell r="Z3307">
            <v>0.11693477108007778</v>
          </cell>
          <cell r="AA3307">
            <v>2.6118099231306778E-2</v>
          </cell>
          <cell r="AB3307">
            <v>1.3312111127188541E-2</v>
          </cell>
          <cell r="AC3307">
            <v>-3.2935364347468094E-3</v>
          </cell>
          <cell r="AD3307">
            <v>1.1834319526627219E-2</v>
          </cell>
          <cell r="AE3307">
            <v>1.1834319526627219E-2</v>
          </cell>
          <cell r="AF3307">
            <v>-2.9210482390252045E-3</v>
          </cell>
          <cell r="AG3307">
            <v>-7.2300469483568081E-2</v>
          </cell>
          <cell r="AH3307">
            <v>0.18676875430144529</v>
          </cell>
          <cell r="AJ3307">
            <v>-4.9612403100775193E-2</v>
          </cell>
          <cell r="AK3307">
            <v>-1.1391954432182271E-3</v>
          </cell>
          <cell r="AL3307">
            <v>4.77364119859904E-2</v>
          </cell>
          <cell r="AM3307">
            <v>4.8386572644851009E-2</v>
          </cell>
          <cell r="AN3307">
            <v>4.8946329025323101E-2</v>
          </cell>
          <cell r="AO3307">
            <v>4.1363982466610417E-2</v>
          </cell>
          <cell r="AP3307">
            <v>6.4368533250142981E-2</v>
          </cell>
          <cell r="AQ3307">
            <v>5.5962995648336934E-2</v>
          </cell>
          <cell r="AR3307">
            <v>5.4775928634488935E-2</v>
          </cell>
          <cell r="AS3307">
            <v>5.4775928634488935E-2</v>
          </cell>
          <cell r="AT3307">
            <v>4.5368998047380434E-2</v>
          </cell>
          <cell r="AU3307">
            <v>2.9021730149549698E-2</v>
          </cell>
          <cell r="AV3307">
            <v>-4.0018580055025546E-3</v>
          </cell>
          <cell r="AW3307">
            <v>4.8195724651892528E-2</v>
          </cell>
          <cell r="AX3307">
            <v>7.2979772050518532E-2</v>
          </cell>
          <cell r="AY3307">
            <v>5.6412930135557871E-2</v>
          </cell>
          <cell r="AZ3307">
            <v>4.2637515787639912E-2</v>
          </cell>
          <cell r="BA3307">
            <v>5.31191939848124E-2</v>
          </cell>
          <cell r="BB3307">
            <v>4.9746303671776966E-2</v>
          </cell>
          <cell r="BC3307">
            <v>4.4971412858998548E-2</v>
          </cell>
          <cell r="BD3307">
            <v>4.0900132832101962E-2</v>
          </cell>
          <cell r="BE3307">
            <v>3.8192940880067396E-2</v>
          </cell>
          <cell r="BF3307">
            <v>3.8192940880067396E-2</v>
          </cell>
          <cell r="BG3307">
            <v>3.4648728371524155E-2</v>
          </cell>
          <cell r="BH3307">
            <v>2.4960743260926458E-2</v>
          </cell>
          <cell r="BI3307">
            <v>3.6397023056717583E-2</v>
          </cell>
        </row>
        <row r="3308">
          <cell r="G3308" t="str">
            <v>DY373G</v>
          </cell>
        </row>
        <row r="3309">
          <cell r="G3309" t="str">
            <v>DY373G</v>
          </cell>
          <cell r="H3309" t="str">
            <v>Local currency</v>
          </cell>
          <cell r="I3309" t="str">
            <v>Change Previous Month</v>
          </cell>
          <cell r="J3309" t="str">
            <v>Change Previous Month</v>
          </cell>
          <cell r="K3309" t="str">
            <v>Change Previous Month</v>
          </cell>
          <cell r="L3309" t="str">
            <v>Change Previous Month</v>
          </cell>
          <cell r="M3309" t="str">
            <v>Change Previous Month</v>
          </cell>
          <cell r="N3309" t="str">
            <v>Change Previous Month</v>
          </cell>
          <cell r="O3309" t="str">
            <v>Change Previous Month</v>
          </cell>
          <cell r="P3309" t="str">
            <v>Change Previous Month</v>
          </cell>
          <cell r="Q3309" t="str">
            <v>Change Previous Month</v>
          </cell>
          <cell r="R3309" t="str">
            <v>Change Previous Month</v>
          </cell>
          <cell r="S3309" t="str">
            <v>Change Previous Month</v>
          </cell>
          <cell r="T3309" t="str">
            <v>Change Previous Month</v>
          </cell>
          <cell r="U3309" t="str">
            <v>Change Previous Month</v>
          </cell>
          <cell r="V3309" t="str">
            <v>Change Previous Month</v>
          </cell>
          <cell r="W3309" t="str">
            <v>Change Previous Month</v>
          </cell>
          <cell r="X3309" t="str">
            <v>Change Previous Month</v>
          </cell>
          <cell r="Y3309" t="str">
            <v>Change Previous Month</v>
          </cell>
          <cell r="Z3309" t="str">
            <v>Change Previous Month</v>
          </cell>
          <cell r="AA3309" t="str">
            <v>Change Previous Month</v>
          </cell>
          <cell r="AB3309" t="str">
            <v>Change Previous Month</v>
          </cell>
          <cell r="AC3309" t="str">
            <v>Change Previous Month</v>
          </cell>
          <cell r="AD3309" t="str">
            <v>Change Previous Month</v>
          </cell>
          <cell r="AE3309" t="str">
            <v>Change Previous Month</v>
          </cell>
          <cell r="AF3309" t="str">
            <v>Change Previous Month</v>
          </cell>
          <cell r="AG3309" t="str">
            <v>Change Previous Month</v>
          </cell>
          <cell r="AH3309" t="str">
            <v>Change Previous Month</v>
          </cell>
          <cell r="AJ3309" t="str">
            <v>Closing Balance</v>
          </cell>
        </row>
        <row r="3310">
          <cell r="G3310" t="str">
            <v>DY373G</v>
          </cell>
          <cell r="I3310" t="str">
            <v>AC</v>
          </cell>
          <cell r="J3310" t="str">
            <v>AC</v>
          </cell>
          <cell r="K3310" t="str">
            <v>AC</v>
          </cell>
          <cell r="L3310" t="str">
            <v>AC</v>
          </cell>
          <cell r="M3310" t="str">
            <v>AC</v>
          </cell>
          <cell r="N3310" t="str">
            <v>AC</v>
          </cell>
          <cell r="O3310" t="str">
            <v>AC</v>
          </cell>
          <cell r="P3310" t="str">
            <v>AC</v>
          </cell>
          <cell r="Q3310" t="str">
            <v>AC</v>
          </cell>
          <cell r="R3310" t="str">
            <v>AC</v>
          </cell>
          <cell r="S3310" t="str">
            <v>AC</v>
          </cell>
          <cell r="T3310" t="str">
            <v>AC</v>
          </cell>
          <cell r="U3310" t="str">
            <v>AC</v>
          </cell>
          <cell r="V3310" t="str">
            <v>AC</v>
          </cell>
          <cell r="W3310" t="str">
            <v>AC</v>
          </cell>
          <cell r="X3310" t="str">
            <v>AC</v>
          </cell>
          <cell r="Y3310" t="str">
            <v>AC</v>
          </cell>
          <cell r="Z3310" t="str">
            <v>AC</v>
          </cell>
          <cell r="AA3310" t="str">
            <v>AC</v>
          </cell>
          <cell r="AB3310" t="str">
            <v>AC</v>
          </cell>
          <cell r="AC3310" t="str">
            <v>AC</v>
          </cell>
          <cell r="AD3310" t="str">
            <v>AC</v>
          </cell>
          <cell r="AE3310" t="str">
            <v>AC</v>
          </cell>
          <cell r="AF3310" t="str">
            <v>AC</v>
          </cell>
          <cell r="AG3310" t="str">
            <v>AC</v>
          </cell>
          <cell r="AH3310" t="str">
            <v>AC</v>
          </cell>
          <cell r="AJ3310" t="str">
            <v>AC</v>
          </cell>
          <cell r="AK3310" t="str">
            <v>AC</v>
          </cell>
          <cell r="AL3310" t="str">
            <v>AC</v>
          </cell>
          <cell r="AM3310" t="str">
            <v>AC</v>
          </cell>
          <cell r="AN3310" t="str">
            <v>AC</v>
          </cell>
          <cell r="AO3310" t="str">
            <v>AC</v>
          </cell>
          <cell r="AP3310" t="str">
            <v>AC</v>
          </cell>
          <cell r="AQ3310" t="str">
            <v>AC</v>
          </cell>
          <cell r="AR3310" t="str">
            <v>AC</v>
          </cell>
          <cell r="AS3310" t="str">
            <v>AC</v>
          </cell>
          <cell r="AT3310" t="str">
            <v>AC</v>
          </cell>
          <cell r="AU3310" t="str">
            <v>AC</v>
          </cell>
          <cell r="AV3310" t="str">
            <v>AC</v>
          </cell>
          <cell r="AW3310" t="str">
            <v>AC</v>
          </cell>
          <cell r="AX3310" t="str">
            <v>AC</v>
          </cell>
          <cell r="AY3310" t="str">
            <v>AC</v>
          </cell>
          <cell r="AZ3310" t="str">
            <v>AC</v>
          </cell>
          <cell r="BA3310" t="str">
            <v>AC</v>
          </cell>
          <cell r="BB3310" t="str">
            <v>AC</v>
          </cell>
          <cell r="BC3310" t="str">
            <v>AC</v>
          </cell>
          <cell r="BD3310" t="str">
            <v>AC</v>
          </cell>
          <cell r="BE3310" t="str">
            <v>AC</v>
          </cell>
          <cell r="BF3310" t="str">
            <v>AC</v>
          </cell>
          <cell r="BG3310" t="str">
            <v>AC</v>
          </cell>
          <cell r="BH3310" t="str">
            <v>AC</v>
          </cell>
          <cell r="BI3310" t="str">
            <v>AC</v>
          </cell>
        </row>
        <row r="3311">
          <cell r="G3311" t="str">
            <v>DY373G200265</v>
          </cell>
          <cell r="H3311" t="str">
            <v>Inventories total</v>
          </cell>
          <cell r="I3311">
            <v>28126</v>
          </cell>
          <cell r="J3311">
            <v>-519</v>
          </cell>
          <cell r="K3311">
            <v>3719</v>
          </cell>
          <cell r="L3311">
            <v>3769</v>
          </cell>
          <cell r="M3311">
            <v>2776</v>
          </cell>
          <cell r="N3311">
            <v>5499</v>
          </cell>
          <cell r="O3311">
            <v>4663</v>
          </cell>
          <cell r="P3311">
            <v>3606</v>
          </cell>
          <cell r="Q3311">
            <v>4362</v>
          </cell>
          <cell r="R3311">
            <v>4362</v>
          </cell>
          <cell r="S3311">
            <v>12173</v>
          </cell>
          <cell r="T3311">
            <v>6183</v>
          </cell>
          <cell r="U3311">
            <v>7589</v>
          </cell>
          <cell r="V3311">
            <v>79351</v>
          </cell>
          <cell r="W3311">
            <v>2051</v>
          </cell>
          <cell r="X3311">
            <v>-3991</v>
          </cell>
          <cell r="Y3311">
            <v>1735</v>
          </cell>
          <cell r="Z3311">
            <v>-23414</v>
          </cell>
          <cell r="AA3311">
            <v>-1800</v>
          </cell>
          <cell r="AB3311">
            <v>-1027</v>
          </cell>
          <cell r="AC3311">
            <v>64</v>
          </cell>
          <cell r="AD3311">
            <v>983</v>
          </cell>
          <cell r="AE3311">
            <v>983</v>
          </cell>
          <cell r="AF3311">
            <v>620</v>
          </cell>
          <cell r="AG3311">
            <v>4266</v>
          </cell>
          <cell r="AH3311">
            <v>7437</v>
          </cell>
          <cell r="AJ3311">
            <v>28126</v>
          </cell>
          <cell r="AK3311">
            <v>27607</v>
          </cell>
          <cell r="AL3311">
            <v>31326</v>
          </cell>
          <cell r="AM3311">
            <v>35095</v>
          </cell>
          <cell r="AN3311">
            <v>37871</v>
          </cell>
          <cell r="AO3311">
            <v>43370</v>
          </cell>
          <cell r="AP3311">
            <v>48033</v>
          </cell>
          <cell r="AQ3311">
            <v>51639</v>
          </cell>
          <cell r="AR3311">
            <v>56001</v>
          </cell>
          <cell r="AS3311">
            <v>56001</v>
          </cell>
          <cell r="AT3311">
            <v>68174</v>
          </cell>
          <cell r="AU3311">
            <v>74357</v>
          </cell>
          <cell r="AV3311">
            <v>81946</v>
          </cell>
          <cell r="AW3311">
            <v>79351</v>
          </cell>
          <cell r="AX3311">
            <v>81402</v>
          </cell>
          <cell r="AY3311">
            <v>77411</v>
          </cell>
          <cell r="AZ3311">
            <v>79146</v>
          </cell>
          <cell r="BA3311">
            <v>55732</v>
          </cell>
          <cell r="BB3311">
            <v>53932</v>
          </cell>
          <cell r="BC3311">
            <v>52905</v>
          </cell>
          <cell r="BD3311">
            <v>52969</v>
          </cell>
          <cell r="BE3311">
            <v>53952</v>
          </cell>
          <cell r="BF3311">
            <v>53952</v>
          </cell>
          <cell r="BG3311">
            <v>54572</v>
          </cell>
          <cell r="BH3311">
            <v>58838</v>
          </cell>
          <cell r="BI3311">
            <v>66275</v>
          </cell>
        </row>
        <row r="3312">
          <cell r="G3312" t="str">
            <v>DY373G000030</v>
          </cell>
          <cell r="H3312" t="str">
            <v>Order backlog</v>
          </cell>
          <cell r="I3312">
            <v>268</v>
          </cell>
          <cell r="J3312">
            <v>-211</v>
          </cell>
          <cell r="K3312">
            <v>154</v>
          </cell>
          <cell r="L3312">
            <v>245</v>
          </cell>
          <cell r="M3312">
            <v>876</v>
          </cell>
          <cell r="N3312">
            <v>-377</v>
          </cell>
          <cell r="O3312">
            <v>23</v>
          </cell>
          <cell r="P3312">
            <v>-140</v>
          </cell>
          <cell r="Q3312">
            <v>-143</v>
          </cell>
          <cell r="R3312">
            <v>-143</v>
          </cell>
          <cell r="S3312">
            <v>0</v>
          </cell>
          <cell r="T3312">
            <v>0</v>
          </cell>
          <cell r="U3312">
            <v>-125</v>
          </cell>
          <cell r="V3312">
            <v>807</v>
          </cell>
          <cell r="W3312">
            <v>-308</v>
          </cell>
          <cell r="X3312">
            <v>25</v>
          </cell>
          <cell r="Y3312">
            <v>-218</v>
          </cell>
          <cell r="Z3312">
            <v>-77</v>
          </cell>
          <cell r="AA3312">
            <v>-57</v>
          </cell>
          <cell r="AB3312">
            <v>-39</v>
          </cell>
          <cell r="AC3312">
            <v>284</v>
          </cell>
          <cell r="AD3312">
            <v>99</v>
          </cell>
          <cell r="AE3312">
            <v>99</v>
          </cell>
          <cell r="AF3312">
            <v>3</v>
          </cell>
          <cell r="AG3312">
            <v>-454</v>
          </cell>
          <cell r="AH3312">
            <v>167</v>
          </cell>
          <cell r="AJ3312">
            <v>268</v>
          </cell>
          <cell r="AK3312">
            <v>57</v>
          </cell>
          <cell r="AL3312">
            <v>211</v>
          </cell>
          <cell r="AM3312">
            <v>456</v>
          </cell>
          <cell r="AN3312">
            <v>1332</v>
          </cell>
          <cell r="AO3312">
            <v>955</v>
          </cell>
          <cell r="AP3312">
            <v>978</v>
          </cell>
          <cell r="AQ3312">
            <v>838</v>
          </cell>
          <cell r="AR3312">
            <v>695</v>
          </cell>
          <cell r="AS3312">
            <v>695</v>
          </cell>
          <cell r="AT3312">
            <v>695</v>
          </cell>
          <cell r="AU3312">
            <v>695</v>
          </cell>
          <cell r="AV3312">
            <v>570</v>
          </cell>
          <cell r="AW3312">
            <v>807</v>
          </cell>
          <cell r="AX3312">
            <v>499</v>
          </cell>
          <cell r="AY3312">
            <v>524</v>
          </cell>
          <cell r="AZ3312">
            <v>306</v>
          </cell>
          <cell r="BA3312">
            <v>229</v>
          </cell>
          <cell r="BB3312">
            <v>172</v>
          </cell>
          <cell r="BC3312">
            <v>133</v>
          </cell>
          <cell r="BD3312">
            <v>417</v>
          </cell>
          <cell r="BE3312">
            <v>516</v>
          </cell>
          <cell r="BF3312">
            <v>516</v>
          </cell>
          <cell r="BG3312">
            <v>519</v>
          </cell>
          <cell r="BH3312">
            <v>65</v>
          </cell>
          <cell r="BI3312">
            <v>232</v>
          </cell>
        </row>
        <row r="3313">
          <cell r="G3313" t="str">
            <v>DY373G000040</v>
          </cell>
          <cell r="H3313" t="str">
            <v>Orders received</v>
          </cell>
          <cell r="I3313">
            <v>0</v>
          </cell>
          <cell r="J3313">
            <v>12</v>
          </cell>
          <cell r="K3313">
            <v>22</v>
          </cell>
          <cell r="L3313">
            <v>17</v>
          </cell>
          <cell r="M3313">
            <v>179</v>
          </cell>
          <cell r="N3313">
            <v>-37</v>
          </cell>
          <cell r="O3313">
            <v>42</v>
          </cell>
          <cell r="P3313">
            <v>133</v>
          </cell>
          <cell r="Q3313">
            <v>20</v>
          </cell>
          <cell r="R3313">
            <v>20</v>
          </cell>
          <cell r="S3313">
            <v>74</v>
          </cell>
          <cell r="T3313">
            <v>23</v>
          </cell>
          <cell r="U3313">
            <v>125</v>
          </cell>
          <cell r="V3313">
            <v>66</v>
          </cell>
          <cell r="W3313">
            <v>69</v>
          </cell>
          <cell r="X3313">
            <v>120</v>
          </cell>
          <cell r="Y3313">
            <v>288</v>
          </cell>
          <cell r="Z3313">
            <v>220</v>
          </cell>
          <cell r="AA3313">
            <v>204</v>
          </cell>
          <cell r="AB3313">
            <v>51</v>
          </cell>
          <cell r="AC3313">
            <v>107</v>
          </cell>
          <cell r="AD3313">
            <v>38</v>
          </cell>
          <cell r="AE3313">
            <v>38</v>
          </cell>
          <cell r="AF3313">
            <v>646</v>
          </cell>
          <cell r="AG3313">
            <v>46</v>
          </cell>
          <cell r="AH3313">
            <v>143</v>
          </cell>
          <cell r="AJ3313">
            <v>0</v>
          </cell>
          <cell r="AK3313">
            <v>12</v>
          </cell>
          <cell r="AL3313">
            <v>34</v>
          </cell>
          <cell r="AM3313">
            <v>51</v>
          </cell>
          <cell r="AN3313">
            <v>230</v>
          </cell>
          <cell r="AO3313">
            <v>193</v>
          </cell>
          <cell r="AP3313">
            <v>235</v>
          </cell>
          <cell r="AQ3313">
            <v>368</v>
          </cell>
          <cell r="AR3313">
            <v>388</v>
          </cell>
          <cell r="AS3313">
            <v>388</v>
          </cell>
          <cell r="AT3313">
            <v>462</v>
          </cell>
          <cell r="AU3313">
            <v>485</v>
          </cell>
          <cell r="AV3313">
            <v>610</v>
          </cell>
          <cell r="AW3313">
            <v>66</v>
          </cell>
          <cell r="AX3313">
            <v>135</v>
          </cell>
          <cell r="AY3313">
            <v>255</v>
          </cell>
          <cell r="AZ3313">
            <v>543</v>
          </cell>
          <cell r="BA3313">
            <v>763</v>
          </cell>
          <cell r="BB3313">
            <v>967</v>
          </cell>
          <cell r="BC3313">
            <v>1018</v>
          </cell>
          <cell r="BD3313">
            <v>1125</v>
          </cell>
          <cell r="BE3313">
            <v>1163</v>
          </cell>
          <cell r="BF3313">
            <v>1163</v>
          </cell>
          <cell r="BG3313">
            <v>1809</v>
          </cell>
          <cell r="BH3313">
            <v>1855</v>
          </cell>
          <cell r="BI3313">
            <v>1998</v>
          </cell>
        </row>
        <row r="3314">
          <cell r="G3314" t="str">
            <v>DY373G100030</v>
          </cell>
          <cell r="H3314" t="str">
            <v>Net sales</v>
          </cell>
          <cell r="I3314">
            <v>101</v>
          </cell>
          <cell r="J3314">
            <v>328</v>
          </cell>
          <cell r="K3314">
            <v>207</v>
          </cell>
          <cell r="L3314">
            <v>335</v>
          </cell>
          <cell r="M3314">
            <v>546</v>
          </cell>
          <cell r="N3314">
            <v>689</v>
          </cell>
          <cell r="O3314">
            <v>549</v>
          </cell>
          <cell r="P3314">
            <v>686</v>
          </cell>
          <cell r="Q3314">
            <v>523</v>
          </cell>
          <cell r="R3314">
            <v>523</v>
          </cell>
          <cell r="S3314">
            <v>1017</v>
          </cell>
          <cell r="T3314">
            <v>655</v>
          </cell>
          <cell r="U3314">
            <v>433</v>
          </cell>
          <cell r="V3314">
            <v>601</v>
          </cell>
          <cell r="W3314">
            <v>807</v>
          </cell>
          <cell r="X3314">
            <v>684</v>
          </cell>
          <cell r="Y3314">
            <v>968</v>
          </cell>
          <cell r="Z3314">
            <v>573</v>
          </cell>
          <cell r="AA3314">
            <v>841</v>
          </cell>
          <cell r="AB3314">
            <v>876</v>
          </cell>
          <cell r="AC3314">
            <v>689</v>
          </cell>
          <cell r="AD3314">
            <v>779</v>
          </cell>
          <cell r="AE3314">
            <v>779</v>
          </cell>
          <cell r="AF3314">
            <v>947</v>
          </cell>
          <cell r="AG3314">
            <v>721</v>
          </cell>
          <cell r="AH3314">
            <v>117</v>
          </cell>
          <cell r="AJ3314">
            <v>101</v>
          </cell>
          <cell r="AK3314">
            <v>429</v>
          </cell>
          <cell r="AL3314">
            <v>636</v>
          </cell>
          <cell r="AM3314">
            <v>971</v>
          </cell>
          <cell r="AN3314">
            <v>1517</v>
          </cell>
          <cell r="AO3314">
            <v>2206</v>
          </cell>
          <cell r="AP3314">
            <v>2755</v>
          </cell>
          <cell r="AQ3314">
            <v>3441</v>
          </cell>
          <cell r="AR3314">
            <v>3964</v>
          </cell>
          <cell r="AS3314">
            <v>3964</v>
          </cell>
          <cell r="AT3314">
            <v>4981</v>
          </cell>
          <cell r="AU3314">
            <v>5636</v>
          </cell>
          <cell r="AV3314">
            <v>6069</v>
          </cell>
          <cell r="AW3314">
            <v>601</v>
          </cell>
          <cell r="AX3314">
            <v>1408</v>
          </cell>
          <cell r="AY3314">
            <v>2092</v>
          </cell>
          <cell r="AZ3314">
            <v>3060</v>
          </cell>
          <cell r="BA3314">
            <v>3633</v>
          </cell>
          <cell r="BB3314">
            <v>4474</v>
          </cell>
          <cell r="BC3314">
            <v>5350</v>
          </cell>
          <cell r="BD3314">
            <v>6039</v>
          </cell>
          <cell r="BE3314">
            <v>6818</v>
          </cell>
          <cell r="BF3314">
            <v>6818</v>
          </cell>
          <cell r="BG3314">
            <v>7765</v>
          </cell>
          <cell r="BH3314">
            <v>8486</v>
          </cell>
          <cell r="BI3314">
            <v>8603</v>
          </cell>
        </row>
        <row r="3315">
          <cell r="G3315" t="str">
            <v>DY373G100060</v>
          </cell>
          <cell r="H3315" t="str">
            <v>COGS1</v>
          </cell>
          <cell r="I3315">
            <v>-98</v>
          </cell>
          <cell r="J3315">
            <v>-334</v>
          </cell>
          <cell r="K3315">
            <v>-177</v>
          </cell>
          <cell r="L3315">
            <v>-348</v>
          </cell>
          <cell r="M3315">
            <v>-637</v>
          </cell>
          <cell r="N3315">
            <v>-837</v>
          </cell>
          <cell r="O3315">
            <v>-547</v>
          </cell>
          <cell r="P3315">
            <v>-773</v>
          </cell>
          <cell r="Q3315">
            <v>-559</v>
          </cell>
          <cell r="R3315">
            <v>-559</v>
          </cell>
          <cell r="S3315">
            <v>-1073</v>
          </cell>
          <cell r="T3315">
            <v>-705</v>
          </cell>
          <cell r="U3315">
            <v>-658</v>
          </cell>
          <cell r="V3315">
            <v>-598</v>
          </cell>
          <cell r="W3315">
            <v>-767</v>
          </cell>
          <cell r="X3315">
            <v>-667</v>
          </cell>
          <cell r="Y3315">
            <v>-1040</v>
          </cell>
          <cell r="Z3315">
            <v>-577</v>
          </cell>
          <cell r="AA3315">
            <v>-824</v>
          </cell>
          <cell r="AB3315">
            <v>-951</v>
          </cell>
          <cell r="AC3315">
            <v>-695</v>
          </cell>
          <cell r="AD3315">
            <v>-790</v>
          </cell>
          <cell r="AE3315">
            <v>-790</v>
          </cell>
          <cell r="AF3315">
            <v>-1049</v>
          </cell>
          <cell r="AG3315">
            <v>-686</v>
          </cell>
          <cell r="AH3315">
            <v>-48</v>
          </cell>
          <cell r="AJ3315">
            <v>-98</v>
          </cell>
          <cell r="AK3315">
            <v>-432</v>
          </cell>
          <cell r="AL3315">
            <v>-609</v>
          </cell>
          <cell r="AM3315">
            <v>-957</v>
          </cell>
          <cell r="AN3315">
            <v>-1594</v>
          </cell>
          <cell r="AO3315">
            <v>-2431</v>
          </cell>
          <cell r="AP3315">
            <v>-2978</v>
          </cell>
          <cell r="AQ3315">
            <v>-3751</v>
          </cell>
          <cell r="AR3315">
            <v>-4310</v>
          </cell>
          <cell r="AS3315">
            <v>-4310</v>
          </cell>
          <cell r="AT3315">
            <v>-5383</v>
          </cell>
          <cell r="AU3315">
            <v>-6088</v>
          </cell>
          <cell r="AV3315">
            <v>-6746</v>
          </cell>
          <cell r="AW3315">
            <v>-598</v>
          </cell>
          <cell r="AX3315">
            <v>-1365</v>
          </cell>
          <cell r="AY3315">
            <v>-2032</v>
          </cell>
          <cell r="AZ3315">
            <v>-3072</v>
          </cell>
          <cell r="BA3315">
            <v>-3649</v>
          </cell>
          <cell r="BB3315">
            <v>-4473</v>
          </cell>
          <cell r="BC3315">
            <v>-5424</v>
          </cell>
          <cell r="BD3315">
            <v>-6119</v>
          </cell>
          <cell r="BE3315">
            <v>-6909</v>
          </cell>
          <cell r="BF3315">
            <v>-6909</v>
          </cell>
          <cell r="BG3315">
            <v>-7958</v>
          </cell>
          <cell r="BH3315">
            <v>-8644</v>
          </cell>
          <cell r="BI3315">
            <v>-8692</v>
          </cell>
        </row>
        <row r="3316">
          <cell r="G3316" t="str">
            <v>DY373G100090</v>
          </cell>
          <cell r="H3316" t="str">
            <v xml:space="preserve">GP1   </v>
          </cell>
          <cell r="I3316">
            <v>3</v>
          </cell>
          <cell r="J3316">
            <v>-6</v>
          </cell>
          <cell r="K3316">
            <v>30</v>
          </cell>
          <cell r="L3316">
            <v>-13</v>
          </cell>
          <cell r="M3316">
            <v>-91</v>
          </cell>
          <cell r="N3316">
            <v>-148</v>
          </cell>
          <cell r="O3316">
            <v>2</v>
          </cell>
          <cell r="P3316">
            <v>-87</v>
          </cell>
          <cell r="Q3316">
            <v>-36</v>
          </cell>
          <cell r="R3316">
            <v>-36</v>
          </cell>
          <cell r="S3316">
            <v>-56</v>
          </cell>
          <cell r="T3316">
            <v>-50</v>
          </cell>
          <cell r="U3316">
            <v>-225</v>
          </cell>
          <cell r="V3316">
            <v>3</v>
          </cell>
          <cell r="W3316">
            <v>40</v>
          </cell>
          <cell r="X3316">
            <v>17</v>
          </cell>
          <cell r="Y3316">
            <v>-72</v>
          </cell>
          <cell r="Z3316">
            <v>-4</v>
          </cell>
          <cell r="AA3316">
            <v>17</v>
          </cell>
          <cell r="AB3316">
            <v>-75</v>
          </cell>
          <cell r="AC3316">
            <v>-6</v>
          </cell>
          <cell r="AD3316">
            <v>-11</v>
          </cell>
          <cell r="AE3316">
            <v>-11</v>
          </cell>
          <cell r="AF3316">
            <v>-102</v>
          </cell>
          <cell r="AG3316">
            <v>35</v>
          </cell>
          <cell r="AH3316">
            <v>69</v>
          </cell>
          <cell r="AJ3316">
            <v>3</v>
          </cell>
          <cell r="AK3316">
            <v>-3</v>
          </cell>
          <cell r="AL3316">
            <v>27</v>
          </cell>
          <cell r="AM3316">
            <v>14</v>
          </cell>
          <cell r="AN3316">
            <v>-77</v>
          </cell>
          <cell r="AO3316">
            <v>-225</v>
          </cell>
          <cell r="AP3316">
            <v>-223</v>
          </cell>
          <cell r="AQ3316">
            <v>-310</v>
          </cell>
          <cell r="AR3316">
            <v>-346</v>
          </cell>
          <cell r="AS3316">
            <v>-346</v>
          </cell>
          <cell r="AT3316">
            <v>-402</v>
          </cell>
          <cell r="AU3316">
            <v>-452</v>
          </cell>
          <cell r="AV3316">
            <v>-677</v>
          </cell>
          <cell r="AW3316">
            <v>3</v>
          </cell>
          <cell r="AX3316">
            <v>43</v>
          </cell>
          <cell r="AY3316">
            <v>60</v>
          </cell>
          <cell r="AZ3316">
            <v>-12</v>
          </cell>
          <cell r="BA3316">
            <v>-16</v>
          </cell>
          <cell r="BB3316">
            <v>1</v>
          </cell>
          <cell r="BC3316">
            <v>-74</v>
          </cell>
          <cell r="BD3316">
            <v>-80</v>
          </cell>
          <cell r="BE3316">
            <v>-91</v>
          </cell>
          <cell r="BF3316">
            <v>-91</v>
          </cell>
          <cell r="BG3316">
            <v>-193</v>
          </cell>
          <cell r="BH3316">
            <v>-158</v>
          </cell>
          <cell r="BI3316">
            <v>-89</v>
          </cell>
        </row>
        <row r="3317">
          <cell r="G3317" t="str">
            <v>DY373G</v>
          </cell>
          <cell r="H3317" t="str">
            <v>GP1 %</v>
          </cell>
          <cell r="I3317">
            <v>2.9702970297029702E-2</v>
          </cell>
          <cell r="J3317">
            <v>-1.8292682926829267E-2</v>
          </cell>
          <cell r="K3317">
            <v>0.14492753623188406</v>
          </cell>
          <cell r="L3317">
            <v>-3.880597014925373E-2</v>
          </cell>
          <cell r="M3317">
            <v>-0.16666666666666666</v>
          </cell>
          <cell r="N3317">
            <v>-0.21480406386066764</v>
          </cell>
          <cell r="O3317">
            <v>3.6429872495446266E-3</v>
          </cell>
          <cell r="P3317">
            <v>-0.12682215743440234</v>
          </cell>
          <cell r="Q3317">
            <v>-6.8833652007648183E-2</v>
          </cell>
          <cell r="R3317">
            <v>-6.8833652007648183E-2</v>
          </cell>
          <cell r="S3317">
            <v>-5.5063913470993119E-2</v>
          </cell>
          <cell r="T3317">
            <v>-7.6335877862595422E-2</v>
          </cell>
          <cell r="U3317">
            <v>-0.51963048498845266</v>
          </cell>
          <cell r="V3317">
            <v>4.9916805324459234E-3</v>
          </cell>
          <cell r="W3317">
            <v>4.9566294919454773E-2</v>
          </cell>
          <cell r="X3317">
            <v>2.4853801169590642E-2</v>
          </cell>
          <cell r="Y3317">
            <v>-7.43801652892562E-2</v>
          </cell>
          <cell r="Z3317">
            <v>-6.9808027923211171E-3</v>
          </cell>
          <cell r="AA3317">
            <v>2.0214030915576695E-2</v>
          </cell>
          <cell r="AB3317">
            <v>-8.5616438356164379E-2</v>
          </cell>
          <cell r="AC3317">
            <v>-8.708272859216255E-3</v>
          </cell>
          <cell r="AD3317">
            <v>-1.4120667522464698E-2</v>
          </cell>
          <cell r="AE3317">
            <v>-1.4120667522464698E-2</v>
          </cell>
          <cell r="AF3317">
            <v>-0.10770855332629356</v>
          </cell>
          <cell r="AG3317">
            <v>4.8543689320388349E-2</v>
          </cell>
          <cell r="AH3317">
            <v>0.58974358974358976</v>
          </cell>
          <cell r="AJ3317">
            <v>2.9702970297029702E-2</v>
          </cell>
          <cell r="AK3317">
            <v>-6.993006993006993E-3</v>
          </cell>
          <cell r="AL3317">
            <v>4.2452830188679243E-2</v>
          </cell>
          <cell r="AM3317">
            <v>1.4418125643666324E-2</v>
          </cell>
          <cell r="AN3317">
            <v>-5.0758075148319051E-2</v>
          </cell>
          <cell r="AO3317">
            <v>-0.10199456029011786</v>
          </cell>
          <cell r="AP3317">
            <v>-8.0943738656987299E-2</v>
          </cell>
          <cell r="AQ3317">
            <v>-9.0090090090090086E-2</v>
          </cell>
          <cell r="AR3317">
            <v>-8.7285570131180629E-2</v>
          </cell>
          <cell r="AS3317">
            <v>-8.7285570131180629E-2</v>
          </cell>
          <cell r="AT3317">
            <v>-8.0706685404537237E-2</v>
          </cell>
          <cell r="AU3317">
            <v>-8.0198722498225697E-2</v>
          </cell>
          <cell r="AV3317">
            <v>-0.11155050255396276</v>
          </cell>
          <cell r="AW3317">
            <v>4.9916805324459234E-3</v>
          </cell>
          <cell r="AX3317">
            <v>3.0539772727272728E-2</v>
          </cell>
          <cell r="AY3317">
            <v>2.8680688336520075E-2</v>
          </cell>
          <cell r="AZ3317">
            <v>-3.9215686274509803E-3</v>
          </cell>
          <cell r="BA3317">
            <v>-4.404073768235618E-3</v>
          </cell>
          <cell r="BB3317">
            <v>2.2351363433169424E-4</v>
          </cell>
          <cell r="BC3317">
            <v>-1.3831775700934579E-2</v>
          </cell>
          <cell r="BD3317">
            <v>-1.324722636198046E-2</v>
          </cell>
          <cell r="BE3317">
            <v>-1.3347022587268994E-2</v>
          </cell>
          <cell r="BF3317">
            <v>-1.3347022587268994E-2</v>
          </cell>
          <cell r="BG3317">
            <v>-2.4855119124275595E-2</v>
          </cell>
          <cell r="BH3317">
            <v>-1.8618901720480793E-2</v>
          </cell>
          <cell r="BI3317">
            <v>-1.0345228408694642E-2</v>
          </cell>
        </row>
        <row r="3318">
          <cell r="G3318" t="str">
            <v>DY373G100150</v>
          </cell>
          <cell r="H3318" t="str">
            <v>Fixed costs prod.</v>
          </cell>
          <cell r="I3318">
            <v>0</v>
          </cell>
          <cell r="J3318">
            <v>-116</v>
          </cell>
          <cell r="K3318">
            <v>93</v>
          </cell>
          <cell r="L3318">
            <v>-13</v>
          </cell>
          <cell r="M3318">
            <v>-17</v>
          </cell>
          <cell r="N3318">
            <v>-23</v>
          </cell>
          <cell r="O3318">
            <v>-17</v>
          </cell>
          <cell r="P3318">
            <v>-37</v>
          </cell>
          <cell r="Q3318">
            <v>-16</v>
          </cell>
          <cell r="R3318">
            <v>-16</v>
          </cell>
          <cell r="S3318">
            <v>-58</v>
          </cell>
          <cell r="T3318">
            <v>-20</v>
          </cell>
          <cell r="U3318">
            <v>-19</v>
          </cell>
          <cell r="V3318">
            <v>-21</v>
          </cell>
          <cell r="W3318">
            <v>-31</v>
          </cell>
          <cell r="X3318">
            <v>-26</v>
          </cell>
          <cell r="Y3318">
            <v>-53</v>
          </cell>
          <cell r="Z3318">
            <v>-31</v>
          </cell>
          <cell r="AA3318">
            <v>-48</v>
          </cell>
          <cell r="AB3318">
            <v>-41</v>
          </cell>
          <cell r="AC3318">
            <v>-47</v>
          </cell>
          <cell r="AD3318">
            <v>-38</v>
          </cell>
          <cell r="AE3318">
            <v>-38</v>
          </cell>
          <cell r="AF3318">
            <v>-52</v>
          </cell>
          <cell r="AG3318">
            <v>-39</v>
          </cell>
          <cell r="AH3318">
            <v>-22</v>
          </cell>
          <cell r="AJ3318">
            <v>0</v>
          </cell>
          <cell r="AK3318">
            <v>-116</v>
          </cell>
          <cell r="AL3318">
            <v>-23</v>
          </cell>
          <cell r="AM3318">
            <v>-36</v>
          </cell>
          <cell r="AN3318">
            <v>-53</v>
          </cell>
          <cell r="AO3318">
            <v>-76</v>
          </cell>
          <cell r="AP3318">
            <v>-93</v>
          </cell>
          <cell r="AQ3318">
            <v>-130</v>
          </cell>
          <cell r="AR3318">
            <v>-146</v>
          </cell>
          <cell r="AS3318">
            <v>-146</v>
          </cell>
          <cell r="AT3318">
            <v>-204</v>
          </cell>
          <cell r="AU3318">
            <v>-224</v>
          </cell>
          <cell r="AV3318">
            <v>-243</v>
          </cell>
          <cell r="AW3318">
            <v>-21</v>
          </cell>
          <cell r="AX3318">
            <v>-52</v>
          </cell>
          <cell r="AY3318">
            <v>-78</v>
          </cell>
          <cell r="AZ3318">
            <v>-131</v>
          </cell>
          <cell r="BA3318">
            <v>-162</v>
          </cell>
          <cell r="BB3318">
            <v>-210</v>
          </cell>
          <cell r="BC3318">
            <v>-251</v>
          </cell>
          <cell r="BD3318">
            <v>-298</v>
          </cell>
          <cell r="BE3318">
            <v>-336</v>
          </cell>
          <cell r="BF3318">
            <v>-336</v>
          </cell>
          <cell r="BG3318">
            <v>-388</v>
          </cell>
          <cell r="BH3318">
            <v>-427</v>
          </cell>
          <cell r="BI3318">
            <v>-449</v>
          </cell>
        </row>
        <row r="3319">
          <cell r="G3319" t="str">
            <v>DY373G100180</v>
          </cell>
          <cell r="H3319" t="str">
            <v xml:space="preserve">GP2  </v>
          </cell>
          <cell r="I3319">
            <v>3</v>
          </cell>
          <cell r="J3319">
            <v>-122</v>
          </cell>
          <cell r="K3319">
            <v>123</v>
          </cell>
          <cell r="L3319">
            <v>-26</v>
          </cell>
          <cell r="M3319">
            <v>-108</v>
          </cell>
          <cell r="N3319">
            <v>-171</v>
          </cell>
          <cell r="O3319">
            <v>-15</v>
          </cell>
          <cell r="P3319">
            <v>-124</v>
          </cell>
          <cell r="Q3319">
            <v>-52</v>
          </cell>
          <cell r="R3319">
            <v>-52</v>
          </cell>
          <cell r="S3319">
            <v>-114</v>
          </cell>
          <cell r="T3319">
            <v>-70</v>
          </cell>
          <cell r="U3319">
            <v>-244</v>
          </cell>
          <cell r="V3319">
            <v>-18</v>
          </cell>
          <cell r="W3319">
            <v>9</v>
          </cell>
          <cell r="X3319">
            <v>-9</v>
          </cell>
          <cell r="Y3319">
            <v>-125</v>
          </cell>
          <cell r="Z3319">
            <v>-35</v>
          </cell>
          <cell r="AA3319">
            <v>-31</v>
          </cell>
          <cell r="AB3319">
            <v>-116</v>
          </cell>
          <cell r="AC3319">
            <v>-53</v>
          </cell>
          <cell r="AD3319">
            <v>-49</v>
          </cell>
          <cell r="AE3319">
            <v>-49</v>
          </cell>
          <cell r="AF3319">
            <v>-154</v>
          </cell>
          <cell r="AG3319">
            <v>-4</v>
          </cell>
          <cell r="AH3319">
            <v>47</v>
          </cell>
          <cell r="AJ3319">
            <v>3</v>
          </cell>
          <cell r="AK3319">
            <v>-119</v>
          </cell>
          <cell r="AL3319">
            <v>4</v>
          </cell>
          <cell r="AM3319">
            <v>-22</v>
          </cell>
          <cell r="AN3319">
            <v>-130</v>
          </cell>
          <cell r="AO3319">
            <v>-301</v>
          </cell>
          <cell r="AP3319">
            <v>-316</v>
          </cell>
          <cell r="AQ3319">
            <v>-440</v>
          </cell>
          <cell r="AR3319">
            <v>-492</v>
          </cell>
          <cell r="AS3319">
            <v>-492</v>
          </cell>
          <cell r="AT3319">
            <v>-606</v>
          </cell>
          <cell r="AU3319">
            <v>-676</v>
          </cell>
          <cell r="AV3319">
            <v>-920</v>
          </cell>
          <cell r="AW3319">
            <v>-18</v>
          </cell>
          <cell r="AX3319">
            <v>-9</v>
          </cell>
          <cell r="AY3319">
            <v>-18</v>
          </cell>
          <cell r="AZ3319">
            <v>-143</v>
          </cell>
          <cell r="BA3319">
            <v>-178</v>
          </cell>
          <cell r="BB3319">
            <v>-209</v>
          </cell>
          <cell r="BC3319">
            <v>-325</v>
          </cell>
          <cell r="BD3319">
            <v>-378</v>
          </cell>
          <cell r="BE3319">
            <v>-427</v>
          </cell>
          <cell r="BF3319">
            <v>-427</v>
          </cell>
          <cell r="BG3319">
            <v>-581</v>
          </cell>
          <cell r="BH3319">
            <v>-585</v>
          </cell>
          <cell r="BI3319">
            <v>-538</v>
          </cell>
        </row>
        <row r="3320">
          <cell r="G3320" t="str">
            <v>DY373G</v>
          </cell>
          <cell r="H3320" t="str">
            <v>GP2 %</v>
          </cell>
          <cell r="I3320">
            <v>2.9702970297029702E-2</v>
          </cell>
          <cell r="J3320">
            <v>-0.37195121951219512</v>
          </cell>
          <cell r="K3320">
            <v>0.59420289855072461</v>
          </cell>
          <cell r="L3320">
            <v>-7.7611940298507459E-2</v>
          </cell>
          <cell r="M3320">
            <v>-0.19780219780219779</v>
          </cell>
          <cell r="N3320">
            <v>-0.24818577648766327</v>
          </cell>
          <cell r="O3320">
            <v>-2.7322404371584699E-2</v>
          </cell>
          <cell r="P3320">
            <v>-0.18075801749271136</v>
          </cell>
          <cell r="Q3320">
            <v>-9.9426386233269604E-2</v>
          </cell>
          <cell r="R3320">
            <v>-9.9426386233269604E-2</v>
          </cell>
          <cell r="S3320">
            <v>-0.11209439528023599</v>
          </cell>
          <cell r="T3320">
            <v>-0.10687022900763359</v>
          </cell>
          <cell r="U3320">
            <v>-0.56351039260969982</v>
          </cell>
          <cell r="V3320">
            <v>-2.9950083194675542E-2</v>
          </cell>
          <cell r="W3320">
            <v>1.1152416356877323E-2</v>
          </cell>
          <cell r="X3320">
            <v>-1.3157894736842105E-2</v>
          </cell>
          <cell r="Y3320">
            <v>-0.12913223140495866</v>
          </cell>
          <cell r="Z3320">
            <v>-6.1082024432809773E-2</v>
          </cell>
          <cell r="AA3320">
            <v>-3.6860879904875146E-2</v>
          </cell>
          <cell r="AB3320">
            <v>-0.13242009132420091</v>
          </cell>
          <cell r="AC3320">
            <v>-7.6923076923076927E-2</v>
          </cell>
          <cell r="AD3320">
            <v>-6.290115532734275E-2</v>
          </cell>
          <cell r="AE3320">
            <v>-6.290115532734275E-2</v>
          </cell>
          <cell r="AF3320">
            <v>-0.16261879619852165</v>
          </cell>
          <cell r="AG3320">
            <v>-5.5478502080443829E-3</v>
          </cell>
          <cell r="AH3320">
            <v>0.40170940170940173</v>
          </cell>
          <cell r="AJ3320">
            <v>2.9702970297029702E-2</v>
          </cell>
          <cell r="AK3320">
            <v>-0.27738927738927738</v>
          </cell>
          <cell r="AL3320">
            <v>6.2893081761006293E-3</v>
          </cell>
          <cell r="AM3320">
            <v>-2.2657054582904221E-2</v>
          </cell>
          <cell r="AN3320">
            <v>-8.5695451549110083E-2</v>
          </cell>
          <cell r="AO3320">
            <v>-0.13644605621033545</v>
          </cell>
          <cell r="AP3320">
            <v>-0.1147005444646098</v>
          </cell>
          <cell r="AQ3320">
            <v>-0.12786980528916012</v>
          </cell>
          <cell r="AR3320">
            <v>-0.12411705348133199</v>
          </cell>
          <cell r="AS3320">
            <v>-0.12411705348133199</v>
          </cell>
          <cell r="AT3320">
            <v>-0.12166231680385464</v>
          </cell>
          <cell r="AU3320">
            <v>-0.11994322214336409</v>
          </cell>
          <cell r="AV3320">
            <v>-0.1515900477838194</v>
          </cell>
          <cell r="AW3320">
            <v>-2.9950083194675542E-2</v>
          </cell>
          <cell r="AX3320">
            <v>-6.3920454545454549E-3</v>
          </cell>
          <cell r="AY3320">
            <v>-8.6042065009560229E-3</v>
          </cell>
          <cell r="AZ3320">
            <v>-4.673202614379085E-2</v>
          </cell>
          <cell r="BA3320">
            <v>-4.8995320671621247E-2</v>
          </cell>
          <cell r="BB3320">
            <v>-4.6714349575324096E-2</v>
          </cell>
          <cell r="BC3320">
            <v>-6.0747663551401869E-2</v>
          </cell>
          <cell r="BD3320">
            <v>-6.259314456035768E-2</v>
          </cell>
          <cell r="BE3320">
            <v>-6.2628336755646816E-2</v>
          </cell>
          <cell r="BF3320">
            <v>-6.2628336755646816E-2</v>
          </cell>
          <cell r="BG3320">
            <v>-7.4822923374114614E-2</v>
          </cell>
          <cell r="BH3320">
            <v>-6.8937072825830781E-2</v>
          </cell>
          <cell r="BI3320">
            <v>-6.2536324537951882E-2</v>
          </cell>
        </row>
        <row r="3321">
          <cell r="G3321" t="str">
            <v>DY373G100250</v>
          </cell>
          <cell r="H3321" t="str">
            <v>Marketing &amp; sales exp.</v>
          </cell>
          <cell r="I3321">
            <v>-8</v>
          </cell>
          <cell r="J3321">
            <v>0</v>
          </cell>
          <cell r="K3321">
            <v>-3</v>
          </cell>
          <cell r="L3321">
            <v>-5</v>
          </cell>
          <cell r="M3321">
            <v>-8</v>
          </cell>
          <cell r="N3321">
            <v>-11</v>
          </cell>
          <cell r="O3321">
            <v>-7</v>
          </cell>
          <cell r="P3321">
            <v>-19</v>
          </cell>
          <cell r="Q3321">
            <v>-8</v>
          </cell>
          <cell r="R3321">
            <v>-8</v>
          </cell>
          <cell r="S3321">
            <v>-29</v>
          </cell>
          <cell r="T3321">
            <v>-9</v>
          </cell>
          <cell r="U3321">
            <v>-10</v>
          </cell>
          <cell r="V3321">
            <v>-6</v>
          </cell>
          <cell r="W3321">
            <v>-9</v>
          </cell>
          <cell r="X3321">
            <v>-9</v>
          </cell>
          <cell r="Y3321">
            <v>-15</v>
          </cell>
          <cell r="Z3321">
            <v>-8</v>
          </cell>
          <cell r="AA3321">
            <v>-13</v>
          </cell>
          <cell r="AB3321">
            <v>-11</v>
          </cell>
          <cell r="AC3321">
            <v>-14</v>
          </cell>
          <cell r="AD3321">
            <v>-12</v>
          </cell>
          <cell r="AE3321">
            <v>-12</v>
          </cell>
          <cell r="AF3321">
            <v>-15</v>
          </cell>
          <cell r="AG3321">
            <v>-17</v>
          </cell>
          <cell r="AH3321">
            <v>-7</v>
          </cell>
          <cell r="AJ3321">
            <v>-8</v>
          </cell>
          <cell r="AK3321">
            <v>-8</v>
          </cell>
          <cell r="AL3321">
            <v>-11</v>
          </cell>
          <cell r="AM3321">
            <v>-16</v>
          </cell>
          <cell r="AN3321">
            <v>-24</v>
          </cell>
          <cell r="AO3321">
            <v>-35</v>
          </cell>
          <cell r="AP3321">
            <v>-42</v>
          </cell>
          <cell r="AQ3321">
            <v>-61</v>
          </cell>
          <cell r="AR3321">
            <v>-69</v>
          </cell>
          <cell r="AS3321">
            <v>-69</v>
          </cell>
          <cell r="AT3321">
            <v>-98</v>
          </cell>
          <cell r="AU3321">
            <v>-107</v>
          </cell>
          <cell r="AV3321">
            <v>-117</v>
          </cell>
          <cell r="AW3321">
            <v>-6</v>
          </cell>
          <cell r="AX3321">
            <v>-15</v>
          </cell>
          <cell r="AY3321">
            <v>-24</v>
          </cell>
          <cell r="AZ3321">
            <v>-39</v>
          </cell>
          <cell r="BA3321">
            <v>-47</v>
          </cell>
          <cell r="BB3321">
            <v>-60</v>
          </cell>
          <cell r="BC3321">
            <v>-71</v>
          </cell>
          <cell r="BD3321">
            <v>-85</v>
          </cell>
          <cell r="BE3321">
            <v>-97</v>
          </cell>
          <cell r="BF3321">
            <v>-97</v>
          </cell>
          <cell r="BG3321">
            <v>-112</v>
          </cell>
          <cell r="BH3321">
            <v>-129</v>
          </cell>
          <cell r="BI3321">
            <v>-136</v>
          </cell>
        </row>
        <row r="3322">
          <cell r="G3322" t="str">
            <v>DY373G100260</v>
          </cell>
          <cell r="H3322" t="str">
            <v>R&amp;D expenses</v>
          </cell>
          <cell r="I3322">
            <v>0</v>
          </cell>
          <cell r="J3322">
            <v>0</v>
          </cell>
          <cell r="K3322">
            <v>0</v>
          </cell>
          <cell r="L3322">
            <v>0</v>
          </cell>
          <cell r="M3322">
            <v>0</v>
          </cell>
          <cell r="N3322">
            <v>0</v>
          </cell>
          <cell r="O3322">
            <v>0</v>
          </cell>
          <cell r="P3322">
            <v>0</v>
          </cell>
          <cell r="Q3322">
            <v>0</v>
          </cell>
          <cell r="R3322">
            <v>0</v>
          </cell>
          <cell r="S3322">
            <v>0</v>
          </cell>
          <cell r="T3322">
            <v>0</v>
          </cell>
          <cell r="U3322">
            <v>0</v>
          </cell>
          <cell r="V3322">
            <v>0</v>
          </cell>
          <cell r="W3322">
            <v>0</v>
          </cell>
          <cell r="X3322">
            <v>0</v>
          </cell>
          <cell r="Y3322">
            <v>0</v>
          </cell>
          <cell r="Z3322">
            <v>0</v>
          </cell>
          <cell r="AA3322">
            <v>0</v>
          </cell>
          <cell r="AB3322">
            <v>0</v>
          </cell>
          <cell r="AC3322">
            <v>0</v>
          </cell>
          <cell r="AD3322">
            <v>0</v>
          </cell>
          <cell r="AE3322">
            <v>0</v>
          </cell>
          <cell r="AF3322">
            <v>0</v>
          </cell>
          <cell r="AG3322">
            <v>0</v>
          </cell>
          <cell r="AH3322">
            <v>0</v>
          </cell>
          <cell r="AJ3322">
            <v>0</v>
          </cell>
          <cell r="AK3322">
            <v>0</v>
          </cell>
          <cell r="AL3322">
            <v>0</v>
          </cell>
          <cell r="AM3322">
            <v>0</v>
          </cell>
          <cell r="AN3322">
            <v>0</v>
          </cell>
          <cell r="AO3322">
            <v>0</v>
          </cell>
          <cell r="AP3322">
            <v>0</v>
          </cell>
          <cell r="AQ3322">
            <v>0</v>
          </cell>
          <cell r="AR3322">
            <v>0</v>
          </cell>
          <cell r="AS3322">
            <v>0</v>
          </cell>
          <cell r="AT3322">
            <v>0</v>
          </cell>
          <cell r="AU3322">
            <v>0</v>
          </cell>
          <cell r="AV3322">
            <v>0</v>
          </cell>
          <cell r="AW3322">
            <v>0</v>
          </cell>
          <cell r="AX3322">
            <v>0</v>
          </cell>
          <cell r="AY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  <cell r="BD3322">
            <v>0</v>
          </cell>
          <cell r="BE3322">
            <v>0</v>
          </cell>
          <cell r="BF3322">
            <v>0</v>
          </cell>
          <cell r="BG3322">
            <v>0</v>
          </cell>
          <cell r="BH3322">
            <v>0</v>
          </cell>
          <cell r="BI3322">
            <v>0</v>
          </cell>
        </row>
        <row r="3323">
          <cell r="G3323" t="str">
            <v>DY373G100270</v>
          </cell>
          <cell r="H3323" t="str">
            <v>Adm expenses</v>
          </cell>
          <cell r="I3323">
            <v>0</v>
          </cell>
          <cell r="J3323">
            <v>0</v>
          </cell>
          <cell r="K3323">
            <v>0</v>
          </cell>
          <cell r="L3323">
            <v>0</v>
          </cell>
          <cell r="M3323">
            <v>0</v>
          </cell>
          <cell r="N3323">
            <v>1</v>
          </cell>
          <cell r="O3323">
            <v>0</v>
          </cell>
          <cell r="P3323">
            <v>0</v>
          </cell>
          <cell r="Q3323">
            <v>0</v>
          </cell>
          <cell r="R3323">
            <v>0</v>
          </cell>
          <cell r="S3323">
            <v>0</v>
          </cell>
          <cell r="T3323">
            <v>0</v>
          </cell>
          <cell r="U3323">
            <v>0</v>
          </cell>
          <cell r="V3323">
            <v>0</v>
          </cell>
          <cell r="W3323">
            <v>0</v>
          </cell>
          <cell r="X3323">
            <v>0</v>
          </cell>
          <cell r="Y3323">
            <v>0</v>
          </cell>
          <cell r="Z3323">
            <v>0</v>
          </cell>
          <cell r="AA3323">
            <v>0</v>
          </cell>
          <cell r="AB3323">
            <v>0</v>
          </cell>
          <cell r="AC3323">
            <v>0</v>
          </cell>
          <cell r="AD3323">
            <v>0</v>
          </cell>
          <cell r="AE3323">
            <v>0</v>
          </cell>
          <cell r="AF3323">
            <v>0</v>
          </cell>
          <cell r="AG3323">
            <v>0</v>
          </cell>
          <cell r="AH3323">
            <v>0</v>
          </cell>
          <cell r="AJ3323">
            <v>0</v>
          </cell>
          <cell r="AK3323">
            <v>0</v>
          </cell>
          <cell r="AL3323">
            <v>0</v>
          </cell>
          <cell r="AM3323">
            <v>0</v>
          </cell>
          <cell r="AN3323">
            <v>0</v>
          </cell>
          <cell r="AO3323">
            <v>1</v>
          </cell>
          <cell r="AP3323">
            <v>1</v>
          </cell>
          <cell r="AQ3323">
            <v>1</v>
          </cell>
          <cell r="AR3323">
            <v>1</v>
          </cell>
          <cell r="AS3323">
            <v>1</v>
          </cell>
          <cell r="AT3323">
            <v>1</v>
          </cell>
          <cell r="AU3323">
            <v>1</v>
          </cell>
          <cell r="AV3323">
            <v>1</v>
          </cell>
          <cell r="AW3323">
            <v>0</v>
          </cell>
          <cell r="AX3323">
            <v>0</v>
          </cell>
          <cell r="AY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  <cell r="BD3323">
            <v>0</v>
          </cell>
          <cell r="BE3323">
            <v>0</v>
          </cell>
          <cell r="BF3323">
            <v>0</v>
          </cell>
          <cell r="BG3323">
            <v>0</v>
          </cell>
          <cell r="BH3323">
            <v>0</v>
          </cell>
          <cell r="BI3323">
            <v>0</v>
          </cell>
        </row>
        <row r="3324">
          <cell r="G3324" t="str">
            <v>DY373G</v>
          </cell>
          <cell r="H3324" t="str">
            <v>SG&amp;A, tot</v>
          </cell>
          <cell r="I3324">
            <v>-8</v>
          </cell>
          <cell r="J3324">
            <v>0</v>
          </cell>
          <cell r="K3324">
            <v>-3</v>
          </cell>
          <cell r="L3324">
            <v>-5</v>
          </cell>
          <cell r="M3324">
            <v>-8</v>
          </cell>
          <cell r="N3324">
            <v>-10</v>
          </cell>
          <cell r="O3324">
            <v>-7</v>
          </cell>
          <cell r="P3324">
            <v>-19</v>
          </cell>
          <cell r="Q3324">
            <v>-8</v>
          </cell>
          <cell r="R3324">
            <v>-8</v>
          </cell>
          <cell r="S3324">
            <v>-29</v>
          </cell>
          <cell r="T3324">
            <v>-9</v>
          </cell>
          <cell r="U3324">
            <v>-10</v>
          </cell>
          <cell r="V3324">
            <v>-6</v>
          </cell>
          <cell r="W3324">
            <v>-9</v>
          </cell>
          <cell r="X3324">
            <v>-9</v>
          </cell>
          <cell r="Y3324">
            <v>-15</v>
          </cell>
          <cell r="Z3324">
            <v>-8</v>
          </cell>
          <cell r="AA3324">
            <v>-13</v>
          </cell>
          <cell r="AB3324">
            <v>-11</v>
          </cell>
          <cell r="AC3324">
            <v>-14</v>
          </cell>
          <cell r="AD3324">
            <v>-12</v>
          </cell>
          <cell r="AE3324">
            <v>-12</v>
          </cell>
          <cell r="AF3324">
            <v>-15</v>
          </cell>
          <cell r="AG3324">
            <v>-17</v>
          </cell>
          <cell r="AH3324">
            <v>-7</v>
          </cell>
          <cell r="AJ3324">
            <v>-8</v>
          </cell>
          <cell r="AK3324">
            <v>-8</v>
          </cell>
          <cell r="AL3324">
            <v>-11</v>
          </cell>
          <cell r="AM3324">
            <v>-16</v>
          </cell>
          <cell r="AN3324">
            <v>-24</v>
          </cell>
          <cell r="AO3324">
            <v>-34</v>
          </cell>
          <cell r="AP3324">
            <v>-41</v>
          </cell>
          <cell r="AQ3324">
            <v>-60</v>
          </cell>
          <cell r="AR3324">
            <v>-68</v>
          </cell>
          <cell r="AS3324">
            <v>-68</v>
          </cell>
          <cell r="AT3324">
            <v>-97</v>
          </cell>
          <cell r="AU3324">
            <v>-106</v>
          </cell>
          <cell r="AV3324">
            <v>-116</v>
          </cell>
          <cell r="AW3324">
            <v>-6</v>
          </cell>
          <cell r="AX3324">
            <v>-15</v>
          </cell>
          <cell r="AY3324">
            <v>-24</v>
          </cell>
          <cell r="AZ3324">
            <v>-39</v>
          </cell>
          <cell r="BA3324">
            <v>-47</v>
          </cell>
          <cell r="BB3324">
            <v>-60</v>
          </cell>
          <cell r="BC3324">
            <v>-71</v>
          </cell>
          <cell r="BD3324">
            <v>-85</v>
          </cell>
          <cell r="BE3324">
            <v>-97</v>
          </cell>
          <cell r="BF3324">
            <v>-97</v>
          </cell>
          <cell r="BG3324">
            <v>-112</v>
          </cell>
          <cell r="BH3324">
            <v>-129</v>
          </cell>
          <cell r="BI3324">
            <v>-136</v>
          </cell>
        </row>
        <row r="3325">
          <cell r="G3325" t="str">
            <v>DY373G</v>
          </cell>
          <cell r="H3325" t="str">
            <v>SG&amp;A %</v>
          </cell>
          <cell r="I3325">
            <v>7.9207920792079209E-2</v>
          </cell>
          <cell r="J3325">
            <v>0</v>
          </cell>
          <cell r="K3325">
            <v>1.4492753623188406E-2</v>
          </cell>
          <cell r="L3325">
            <v>1.4925373134328358E-2</v>
          </cell>
          <cell r="M3325">
            <v>1.4652014652014652E-2</v>
          </cell>
          <cell r="N3325">
            <v>1.4513788098693759E-2</v>
          </cell>
          <cell r="O3325">
            <v>1.2750455373406194E-2</v>
          </cell>
          <cell r="P3325">
            <v>2.7696793002915453E-2</v>
          </cell>
          <cell r="Q3325">
            <v>1.5296367112810707E-2</v>
          </cell>
          <cell r="R3325">
            <v>1.5296367112810707E-2</v>
          </cell>
          <cell r="S3325">
            <v>2.8515240904621434E-2</v>
          </cell>
          <cell r="T3325">
            <v>1.3740458015267175E-2</v>
          </cell>
          <cell r="U3325">
            <v>2.3094688221709007E-2</v>
          </cell>
          <cell r="V3325">
            <v>9.9833610648918467E-3</v>
          </cell>
          <cell r="W3325">
            <v>1.1152416356877323E-2</v>
          </cell>
          <cell r="X3325">
            <v>1.3157894736842105E-2</v>
          </cell>
          <cell r="Y3325">
            <v>1.5495867768595042E-2</v>
          </cell>
          <cell r="Z3325">
            <v>1.3961605584642234E-2</v>
          </cell>
          <cell r="AA3325">
            <v>1.5457788347205707E-2</v>
          </cell>
          <cell r="AB3325">
            <v>1.2557077625570776E-2</v>
          </cell>
          <cell r="AC3325">
            <v>2.0319303338171262E-2</v>
          </cell>
          <cell r="AD3325">
            <v>1.540436456996149E-2</v>
          </cell>
          <cell r="AE3325">
            <v>1.540436456996149E-2</v>
          </cell>
          <cell r="AF3325">
            <v>1.5839493136219639E-2</v>
          </cell>
          <cell r="AG3325">
            <v>2.3578363384188627E-2</v>
          </cell>
          <cell r="AH3325">
            <v>5.9829059829059832E-2</v>
          </cell>
          <cell r="AJ3325">
            <v>7.9207920792079209E-2</v>
          </cell>
          <cell r="AK3325">
            <v>1.8648018648018648E-2</v>
          </cell>
          <cell r="AL3325">
            <v>1.7295597484276729E-2</v>
          </cell>
          <cell r="AM3325">
            <v>1.6477857878475798E-2</v>
          </cell>
          <cell r="AN3325">
            <v>1.5820698747528016E-2</v>
          </cell>
          <cell r="AO3325">
            <v>1.5412511332728921E-2</v>
          </cell>
          <cell r="AP3325">
            <v>1.4882032667876587E-2</v>
          </cell>
          <cell r="AQ3325">
            <v>1.7436791630340016E-2</v>
          </cell>
          <cell r="AR3325">
            <v>1.7154389505549948E-2</v>
          </cell>
          <cell r="AS3325">
            <v>1.7154389505549948E-2</v>
          </cell>
          <cell r="AT3325">
            <v>1.9474001204577394E-2</v>
          </cell>
          <cell r="AU3325">
            <v>1.8807665010645847E-2</v>
          </cell>
          <cell r="AV3325">
            <v>1.9113527764046796E-2</v>
          </cell>
          <cell r="AW3325">
            <v>9.9833610648918467E-3</v>
          </cell>
          <cell r="AX3325">
            <v>1.065340909090909E-2</v>
          </cell>
          <cell r="AY3325">
            <v>1.1472275334608031E-2</v>
          </cell>
          <cell r="AZ3325">
            <v>1.2745098039215686E-2</v>
          </cell>
          <cell r="BA3325">
            <v>1.2936966694192129E-2</v>
          </cell>
          <cell r="BB3325">
            <v>1.3410818059901655E-2</v>
          </cell>
          <cell r="BC3325">
            <v>1.3271028037383177E-2</v>
          </cell>
          <cell r="BD3325">
            <v>1.407517800960424E-2</v>
          </cell>
          <cell r="BE3325">
            <v>1.4227046054561454E-2</v>
          </cell>
          <cell r="BF3325">
            <v>1.4227046054561454E-2</v>
          </cell>
          <cell r="BG3325">
            <v>1.4423696072118481E-2</v>
          </cell>
          <cell r="BH3325">
            <v>1.5201508366721659E-2</v>
          </cell>
          <cell r="BI3325">
            <v>1.5808438916656981E-2</v>
          </cell>
        </row>
        <row r="3326">
          <cell r="G3326" t="str">
            <v>DY373G100350</v>
          </cell>
          <cell r="H3326" t="str">
            <v>Other inc/exp</v>
          </cell>
          <cell r="I3326">
            <v>0</v>
          </cell>
          <cell r="J3326">
            <v>0</v>
          </cell>
          <cell r="K3326">
            <v>0</v>
          </cell>
          <cell r="L3326">
            <v>0</v>
          </cell>
          <cell r="M3326">
            <v>0</v>
          </cell>
          <cell r="N3326">
            <v>0</v>
          </cell>
          <cell r="O3326">
            <v>0</v>
          </cell>
          <cell r="P3326">
            <v>0</v>
          </cell>
          <cell r="Q3326">
            <v>0</v>
          </cell>
          <cell r="R3326">
            <v>0</v>
          </cell>
          <cell r="S3326">
            <v>0</v>
          </cell>
          <cell r="T3326">
            <v>0</v>
          </cell>
          <cell r="U3326">
            <v>0</v>
          </cell>
          <cell r="V3326">
            <v>0</v>
          </cell>
          <cell r="W3326">
            <v>0</v>
          </cell>
          <cell r="X3326">
            <v>0</v>
          </cell>
          <cell r="Y3326">
            <v>0</v>
          </cell>
          <cell r="Z3326">
            <v>0</v>
          </cell>
          <cell r="AA3326">
            <v>0</v>
          </cell>
          <cell r="AB3326">
            <v>0</v>
          </cell>
          <cell r="AC3326">
            <v>0</v>
          </cell>
          <cell r="AD3326">
            <v>0</v>
          </cell>
          <cell r="AE3326">
            <v>0</v>
          </cell>
          <cell r="AF3326">
            <v>0</v>
          </cell>
          <cell r="AG3326">
            <v>0</v>
          </cell>
          <cell r="AH3326">
            <v>0</v>
          </cell>
          <cell r="AJ3326">
            <v>0</v>
          </cell>
          <cell r="AK3326">
            <v>0</v>
          </cell>
          <cell r="AL3326">
            <v>0</v>
          </cell>
          <cell r="AM3326">
            <v>0</v>
          </cell>
          <cell r="AN3326">
            <v>0</v>
          </cell>
          <cell r="AO3326">
            <v>0</v>
          </cell>
          <cell r="AP3326">
            <v>0</v>
          </cell>
          <cell r="AQ3326">
            <v>0</v>
          </cell>
          <cell r="AR3326">
            <v>0</v>
          </cell>
          <cell r="AS3326">
            <v>0</v>
          </cell>
          <cell r="AT3326">
            <v>0</v>
          </cell>
          <cell r="AU3326">
            <v>0</v>
          </cell>
          <cell r="AV3326">
            <v>0</v>
          </cell>
          <cell r="AW3326">
            <v>0</v>
          </cell>
          <cell r="AX3326">
            <v>0</v>
          </cell>
          <cell r="AY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  <cell r="BD3326">
            <v>0</v>
          </cell>
          <cell r="BE3326">
            <v>0</v>
          </cell>
          <cell r="BF3326">
            <v>0</v>
          </cell>
          <cell r="BG3326">
            <v>0</v>
          </cell>
          <cell r="BH3326">
            <v>0</v>
          </cell>
          <cell r="BI3326">
            <v>0</v>
          </cell>
        </row>
        <row r="3327">
          <cell r="G3327" t="str">
            <v>DY373G</v>
          </cell>
          <cell r="H3327" t="str">
            <v>EBITA</v>
          </cell>
          <cell r="I3327">
            <v>-5</v>
          </cell>
          <cell r="J3327">
            <v>-122</v>
          </cell>
          <cell r="K3327">
            <v>120</v>
          </cell>
          <cell r="L3327">
            <v>-31</v>
          </cell>
          <cell r="M3327">
            <v>-116</v>
          </cell>
          <cell r="N3327">
            <v>-181</v>
          </cell>
          <cell r="O3327">
            <v>-22</v>
          </cell>
          <cell r="P3327">
            <v>-143</v>
          </cell>
          <cell r="Q3327">
            <v>-60</v>
          </cell>
          <cell r="R3327">
            <v>-60</v>
          </cell>
          <cell r="S3327">
            <v>-143</v>
          </cell>
          <cell r="T3327">
            <v>-79</v>
          </cell>
          <cell r="U3327">
            <v>-254</v>
          </cell>
          <cell r="V3327">
            <v>-24</v>
          </cell>
          <cell r="W3327">
            <v>0</v>
          </cell>
          <cell r="X3327">
            <v>-18</v>
          </cell>
          <cell r="Y3327">
            <v>-140</v>
          </cell>
          <cell r="Z3327">
            <v>-43</v>
          </cell>
          <cell r="AA3327">
            <v>-44</v>
          </cell>
          <cell r="AB3327">
            <v>-127</v>
          </cell>
          <cell r="AC3327">
            <v>-67</v>
          </cell>
          <cell r="AD3327">
            <v>-61</v>
          </cell>
          <cell r="AE3327">
            <v>-61</v>
          </cell>
          <cell r="AF3327">
            <v>-169</v>
          </cell>
          <cell r="AG3327">
            <v>-21</v>
          </cell>
          <cell r="AH3327">
            <v>40</v>
          </cell>
          <cell r="AJ3327">
            <v>-5</v>
          </cell>
          <cell r="AK3327">
            <v>-127</v>
          </cell>
          <cell r="AL3327">
            <v>-7</v>
          </cell>
          <cell r="AM3327">
            <v>-38</v>
          </cell>
          <cell r="AN3327">
            <v>-154</v>
          </cell>
          <cell r="AO3327">
            <v>-335</v>
          </cell>
          <cell r="AP3327">
            <v>-357</v>
          </cell>
          <cell r="AQ3327">
            <v>-500</v>
          </cell>
          <cell r="AR3327">
            <v>-560</v>
          </cell>
          <cell r="AS3327">
            <v>-560</v>
          </cell>
          <cell r="AT3327">
            <v>-703</v>
          </cell>
          <cell r="AU3327">
            <v>-782</v>
          </cell>
          <cell r="AV3327">
            <v>-1036</v>
          </cell>
          <cell r="AW3327">
            <v>-24</v>
          </cell>
          <cell r="AX3327">
            <v>-24</v>
          </cell>
          <cell r="AY3327">
            <v>-42</v>
          </cell>
          <cell r="AZ3327">
            <v>-182</v>
          </cell>
          <cell r="BA3327">
            <v>-225</v>
          </cell>
          <cell r="BB3327">
            <v>-269</v>
          </cell>
          <cell r="BC3327">
            <v>-396</v>
          </cell>
          <cell r="BD3327">
            <v>-463</v>
          </cell>
          <cell r="BE3327">
            <v>-524</v>
          </cell>
          <cell r="BF3327">
            <v>-524</v>
          </cell>
          <cell r="BG3327">
            <v>-693</v>
          </cell>
          <cell r="BH3327">
            <v>-714</v>
          </cell>
          <cell r="BI3327">
            <v>-674</v>
          </cell>
        </row>
        <row r="3328">
          <cell r="G3328" t="str">
            <v>DY373G</v>
          </cell>
          <cell r="H3328" t="str">
            <v>EBITA %</v>
          </cell>
          <cell r="I3328">
            <v>-4.9504950495049507E-2</v>
          </cell>
          <cell r="J3328">
            <v>-0.37195121951219512</v>
          </cell>
          <cell r="K3328">
            <v>0.57971014492753625</v>
          </cell>
          <cell r="L3328">
            <v>-9.2537313432835819E-2</v>
          </cell>
          <cell r="M3328">
            <v>-0.21245421245421245</v>
          </cell>
          <cell r="N3328">
            <v>-0.26269956458635702</v>
          </cell>
          <cell r="O3328">
            <v>-4.0072859744990891E-2</v>
          </cell>
          <cell r="P3328">
            <v>-0.20845481049562684</v>
          </cell>
          <cell r="Q3328">
            <v>-0.1147227533460803</v>
          </cell>
          <cell r="R3328">
            <v>-0.1147227533460803</v>
          </cell>
          <cell r="S3328">
            <v>-0.14060963618485742</v>
          </cell>
          <cell r="T3328">
            <v>-0.12061068702290076</v>
          </cell>
          <cell r="U3328">
            <v>-0.58660508083140872</v>
          </cell>
          <cell r="V3328">
            <v>-3.9933444259567387E-2</v>
          </cell>
          <cell r="W3328">
            <v>0</v>
          </cell>
          <cell r="X3328">
            <v>-2.6315789473684209E-2</v>
          </cell>
          <cell r="Y3328">
            <v>-0.14462809917355371</v>
          </cell>
          <cell r="Z3328">
            <v>-7.5043630017452012E-2</v>
          </cell>
          <cell r="AA3328">
            <v>-5.2318668252080855E-2</v>
          </cell>
          <cell r="AB3328">
            <v>-0.1449771689497717</v>
          </cell>
          <cell r="AC3328">
            <v>-9.7242380261248179E-2</v>
          </cell>
          <cell r="AD3328">
            <v>-7.8305519897304235E-2</v>
          </cell>
          <cell r="AE3328">
            <v>-7.8305519897304235E-2</v>
          </cell>
          <cell r="AF3328">
            <v>-0.17845828933474128</v>
          </cell>
          <cell r="AG3328">
            <v>-2.9126213592233011E-2</v>
          </cell>
          <cell r="AH3328">
            <v>0.34188034188034189</v>
          </cell>
          <cell r="AJ3328">
            <v>-4.9504950495049507E-2</v>
          </cell>
          <cell r="AK3328">
            <v>-0.29603729603729606</v>
          </cell>
          <cell r="AL3328">
            <v>-1.10062893081761E-2</v>
          </cell>
          <cell r="AM3328">
            <v>-3.9134912461380018E-2</v>
          </cell>
          <cell r="AN3328">
            <v>-0.1015161502966381</v>
          </cell>
          <cell r="AO3328">
            <v>-0.15185856754306437</v>
          </cell>
          <cell r="AP3328">
            <v>-0.12958257713248639</v>
          </cell>
          <cell r="AQ3328">
            <v>-0.14530659691950015</v>
          </cell>
          <cell r="AR3328">
            <v>-0.14127144298688193</v>
          </cell>
          <cell r="AS3328">
            <v>-0.14127144298688193</v>
          </cell>
          <cell r="AT3328">
            <v>-0.14113631800843204</v>
          </cell>
          <cell r="AU3328">
            <v>-0.13875088715400993</v>
          </cell>
          <cell r="AV3328">
            <v>-0.17070357554786619</v>
          </cell>
          <cell r="AW3328">
            <v>-3.9933444259567387E-2</v>
          </cell>
          <cell r="AX3328">
            <v>-1.7045454545454544E-2</v>
          </cell>
          <cell r="AY3328">
            <v>-2.0076481835564052E-2</v>
          </cell>
          <cell r="AZ3328">
            <v>-5.9477124183006533E-2</v>
          </cell>
          <cell r="BA3328">
            <v>-6.1932287365813375E-2</v>
          </cell>
          <cell r="BB3328">
            <v>-6.0125167635225747E-2</v>
          </cell>
          <cell r="BC3328">
            <v>-7.4018691588785046E-2</v>
          </cell>
          <cell r="BD3328">
            <v>-7.6668322569961908E-2</v>
          </cell>
          <cell r="BE3328">
            <v>-7.6855382810208275E-2</v>
          </cell>
          <cell r="BF3328">
            <v>-7.6855382810208275E-2</v>
          </cell>
          <cell r="BG3328">
            <v>-8.9246619446233091E-2</v>
          </cell>
          <cell r="BH3328">
            <v>-8.4138581192552436E-2</v>
          </cell>
          <cell r="BI3328">
            <v>-7.8344763454608862E-2</v>
          </cell>
        </row>
        <row r="3329">
          <cell r="G3329" t="str">
            <v>DY373G</v>
          </cell>
        </row>
        <row r="3330">
          <cell r="G3330" t="str">
            <v>DY373G</v>
          </cell>
          <cell r="H3330" t="str">
            <v>Local currency</v>
          </cell>
          <cell r="I3330" t="str">
            <v>Change Previous Month</v>
          </cell>
          <cell r="J3330" t="str">
            <v>Change Previous Month</v>
          </cell>
          <cell r="K3330" t="str">
            <v>Change Previous Month</v>
          </cell>
          <cell r="L3330" t="str">
            <v>Change Previous Month</v>
          </cell>
          <cell r="M3330" t="str">
            <v>Change Previous Month</v>
          </cell>
          <cell r="N3330" t="str">
            <v>Change Previous Month</v>
          </cell>
          <cell r="O3330" t="str">
            <v>Change Previous Month</v>
          </cell>
          <cell r="P3330" t="str">
            <v>Change Previous Month</v>
          </cell>
          <cell r="Q3330" t="str">
            <v>Change Previous Month</v>
          </cell>
          <cell r="R3330" t="str">
            <v>Change Previous Month</v>
          </cell>
          <cell r="S3330" t="str">
            <v>Change Previous Month</v>
          </cell>
          <cell r="T3330" t="str">
            <v>Change Previous Month</v>
          </cell>
          <cell r="U3330" t="str">
            <v>Change Previous Month</v>
          </cell>
          <cell r="V3330" t="str">
            <v>Change Previous Month</v>
          </cell>
          <cell r="W3330" t="str">
            <v>Change Previous Month</v>
          </cell>
          <cell r="X3330" t="str">
            <v>Change Previous Month</v>
          </cell>
          <cell r="Y3330" t="str">
            <v>Change Previous Month</v>
          </cell>
          <cell r="Z3330" t="str">
            <v>Change Previous Month</v>
          </cell>
          <cell r="AA3330" t="str">
            <v>Change Previous Month</v>
          </cell>
          <cell r="AB3330" t="str">
            <v>Change Previous Month</v>
          </cell>
          <cell r="AC3330" t="str">
            <v>Change Previous Month</v>
          </cell>
          <cell r="AD3330" t="str">
            <v>Change Previous Month</v>
          </cell>
          <cell r="AE3330" t="str">
            <v>Change Previous Month</v>
          </cell>
          <cell r="AF3330" t="str">
            <v>Change Previous Month</v>
          </cell>
          <cell r="AG3330" t="str">
            <v>Change Previous Month</v>
          </cell>
          <cell r="AH3330" t="str">
            <v>Change Previous Month</v>
          </cell>
          <cell r="AJ3330" t="str">
            <v>Closing Balance</v>
          </cell>
        </row>
        <row r="3331">
          <cell r="G3331" t="str">
            <v>DY373G</v>
          </cell>
          <cell r="I3331" t="str">
            <v>AC</v>
          </cell>
          <cell r="J3331" t="str">
            <v>AC</v>
          </cell>
          <cell r="K3331" t="str">
            <v>AC</v>
          </cell>
          <cell r="L3331" t="str">
            <v>AC</v>
          </cell>
          <cell r="M3331" t="str">
            <v>AC</v>
          </cell>
          <cell r="N3331" t="str">
            <v>AC</v>
          </cell>
          <cell r="O3331" t="str">
            <v>AC</v>
          </cell>
          <cell r="P3331" t="str">
            <v>AC</v>
          </cell>
          <cell r="Q3331" t="str">
            <v>AC</v>
          </cell>
          <cell r="R3331" t="str">
            <v>AC</v>
          </cell>
          <cell r="S3331" t="str">
            <v>AC</v>
          </cell>
          <cell r="T3331" t="str">
            <v>AC</v>
          </cell>
          <cell r="U3331" t="str">
            <v>AC</v>
          </cell>
          <cell r="V3331" t="str">
            <v>AC</v>
          </cell>
          <cell r="W3331" t="str">
            <v>AC</v>
          </cell>
          <cell r="X3331" t="str">
            <v>AC</v>
          </cell>
          <cell r="Y3331" t="str">
            <v>AC</v>
          </cell>
          <cell r="Z3331" t="str">
            <v>AC</v>
          </cell>
          <cell r="AA3331" t="str">
            <v>AC</v>
          </cell>
          <cell r="AB3331" t="str">
            <v>AC</v>
          </cell>
          <cell r="AC3331" t="str">
            <v>AC</v>
          </cell>
          <cell r="AD3331" t="str">
            <v>AC</v>
          </cell>
          <cell r="AE3331" t="str">
            <v>AC</v>
          </cell>
          <cell r="AF3331" t="str">
            <v>AC</v>
          </cell>
          <cell r="AG3331" t="str">
            <v>AC</v>
          </cell>
          <cell r="AH3331" t="str">
            <v>AC</v>
          </cell>
          <cell r="AJ3331" t="str">
            <v>AC</v>
          </cell>
          <cell r="AK3331" t="str">
            <v>AC</v>
          </cell>
          <cell r="AL3331" t="str">
            <v>AC</v>
          </cell>
          <cell r="AM3331" t="str">
            <v>AC</v>
          </cell>
          <cell r="AN3331" t="str">
            <v>AC</v>
          </cell>
          <cell r="AO3331" t="str">
            <v>AC</v>
          </cell>
          <cell r="AP3331" t="str">
            <v>AC</v>
          </cell>
          <cell r="AQ3331" t="str">
            <v>AC</v>
          </cell>
          <cell r="AR3331" t="str">
            <v>AC</v>
          </cell>
          <cell r="AS3331" t="str">
            <v>AC</v>
          </cell>
          <cell r="AT3331" t="str">
            <v>AC</v>
          </cell>
          <cell r="AU3331" t="str">
            <v>AC</v>
          </cell>
          <cell r="AV3331" t="str">
            <v>AC</v>
          </cell>
          <cell r="AW3331" t="str">
            <v>AC</v>
          </cell>
          <cell r="AX3331" t="str">
            <v>AC</v>
          </cell>
          <cell r="AY3331" t="str">
            <v>AC</v>
          </cell>
          <cell r="AZ3331" t="str">
            <v>AC</v>
          </cell>
          <cell r="BA3331" t="str">
            <v>AC</v>
          </cell>
          <cell r="BB3331" t="str">
            <v>AC</v>
          </cell>
          <cell r="BC3331" t="str">
            <v>AC</v>
          </cell>
          <cell r="BD3331" t="str">
            <v>AC</v>
          </cell>
          <cell r="BE3331" t="str">
            <v>AC</v>
          </cell>
          <cell r="BF3331" t="str">
            <v>AC</v>
          </cell>
          <cell r="BG3331" t="str">
            <v>AC</v>
          </cell>
          <cell r="BH3331" t="str">
            <v>AC</v>
          </cell>
          <cell r="BI3331" t="str">
            <v>AC</v>
          </cell>
        </row>
        <row r="3332">
          <cell r="G3332" t="str">
            <v>DY373G200265</v>
          </cell>
          <cell r="H3332" t="str">
            <v>Inventories total</v>
          </cell>
          <cell r="I3332">
            <v>1311</v>
          </cell>
          <cell r="J3332">
            <v>1071</v>
          </cell>
          <cell r="K3332">
            <v>-612</v>
          </cell>
          <cell r="L3332">
            <v>511</v>
          </cell>
          <cell r="M3332">
            <v>514</v>
          </cell>
          <cell r="N3332">
            <v>686</v>
          </cell>
          <cell r="O3332">
            <v>684</v>
          </cell>
          <cell r="P3332">
            <v>182</v>
          </cell>
          <cell r="Q3332">
            <v>727</v>
          </cell>
          <cell r="R3332">
            <v>727</v>
          </cell>
          <cell r="S3332">
            <v>38</v>
          </cell>
          <cell r="T3332">
            <v>348</v>
          </cell>
          <cell r="U3332">
            <v>480</v>
          </cell>
          <cell r="V3332">
            <v>6526</v>
          </cell>
          <cell r="W3332">
            <v>408</v>
          </cell>
          <cell r="X3332">
            <v>225</v>
          </cell>
          <cell r="Y3332">
            <v>-60</v>
          </cell>
          <cell r="Z3332">
            <v>-2318</v>
          </cell>
          <cell r="AA3332">
            <v>-101</v>
          </cell>
          <cell r="AB3332">
            <v>-69</v>
          </cell>
          <cell r="AC3332">
            <v>52</v>
          </cell>
          <cell r="AD3332">
            <v>-181</v>
          </cell>
          <cell r="AE3332">
            <v>-181</v>
          </cell>
          <cell r="AF3332">
            <v>-227</v>
          </cell>
          <cell r="AG3332">
            <v>427</v>
          </cell>
          <cell r="AH3332">
            <v>1643</v>
          </cell>
          <cell r="AJ3332">
            <v>1311</v>
          </cell>
          <cell r="AK3332">
            <v>2382</v>
          </cell>
          <cell r="AL3332">
            <v>1770</v>
          </cell>
          <cell r="AM3332">
            <v>2281</v>
          </cell>
          <cell r="AN3332">
            <v>2795</v>
          </cell>
          <cell r="AO3332">
            <v>3481</v>
          </cell>
          <cell r="AP3332">
            <v>4165</v>
          </cell>
          <cell r="AQ3332">
            <v>4347</v>
          </cell>
          <cell r="AR3332">
            <v>5074</v>
          </cell>
          <cell r="AS3332">
            <v>5074</v>
          </cell>
          <cell r="AT3332">
            <v>5112</v>
          </cell>
          <cell r="AU3332">
            <v>5460</v>
          </cell>
          <cell r="AV3332">
            <v>5940</v>
          </cell>
          <cell r="AW3332">
            <v>6526</v>
          </cell>
          <cell r="AX3332">
            <v>6934</v>
          </cell>
          <cell r="AY3332">
            <v>7159</v>
          </cell>
          <cell r="AZ3332">
            <v>7099</v>
          </cell>
          <cell r="BA3332">
            <v>4781</v>
          </cell>
          <cell r="BB3332">
            <v>4680</v>
          </cell>
          <cell r="BC3332">
            <v>4611</v>
          </cell>
          <cell r="BD3332">
            <v>4663</v>
          </cell>
          <cell r="BE3332">
            <v>4482</v>
          </cell>
          <cell r="BF3332">
            <v>4482</v>
          </cell>
          <cell r="BG3332">
            <v>4255</v>
          </cell>
          <cell r="BH3332">
            <v>4682</v>
          </cell>
          <cell r="BI3332">
            <v>6325</v>
          </cell>
        </row>
        <row r="3333">
          <cell r="G3333" t="str">
            <v>DY373G000030</v>
          </cell>
          <cell r="H3333" t="str">
            <v>Order backlog</v>
          </cell>
          <cell r="I3333">
            <v>0</v>
          </cell>
          <cell r="J3333">
            <v>0</v>
          </cell>
          <cell r="K3333">
            <v>0</v>
          </cell>
          <cell r="L3333">
            <v>0</v>
          </cell>
          <cell r="M3333">
            <v>0</v>
          </cell>
          <cell r="N3333">
            <v>0</v>
          </cell>
          <cell r="O3333">
            <v>0</v>
          </cell>
          <cell r="P3333">
            <v>0</v>
          </cell>
          <cell r="Q3333">
            <v>0</v>
          </cell>
          <cell r="R3333">
            <v>0</v>
          </cell>
          <cell r="S3333">
            <v>0</v>
          </cell>
          <cell r="T3333">
            <v>0</v>
          </cell>
          <cell r="U3333">
            <v>0</v>
          </cell>
          <cell r="V3333">
            <v>0</v>
          </cell>
          <cell r="W3333">
            <v>0</v>
          </cell>
          <cell r="X3333">
            <v>0</v>
          </cell>
          <cell r="Y3333">
            <v>0</v>
          </cell>
          <cell r="Z3333">
            <v>0</v>
          </cell>
          <cell r="AA3333">
            <v>0</v>
          </cell>
          <cell r="AB3333">
            <v>0</v>
          </cell>
          <cell r="AC3333">
            <v>0</v>
          </cell>
          <cell r="AD3333">
            <v>0</v>
          </cell>
          <cell r="AE3333">
            <v>0</v>
          </cell>
          <cell r="AF3333">
            <v>0</v>
          </cell>
          <cell r="AG3333">
            <v>0</v>
          </cell>
          <cell r="AH3333">
            <v>0</v>
          </cell>
          <cell r="AJ3333">
            <v>0</v>
          </cell>
          <cell r="AK3333">
            <v>0</v>
          </cell>
          <cell r="AL3333">
            <v>0</v>
          </cell>
          <cell r="AM3333">
            <v>0</v>
          </cell>
          <cell r="AN3333">
            <v>0</v>
          </cell>
          <cell r="AO3333">
            <v>0</v>
          </cell>
          <cell r="AP3333">
            <v>0</v>
          </cell>
          <cell r="AQ3333">
            <v>0</v>
          </cell>
          <cell r="AR3333">
            <v>0</v>
          </cell>
          <cell r="AS3333">
            <v>0</v>
          </cell>
          <cell r="AT3333">
            <v>0</v>
          </cell>
          <cell r="AU3333">
            <v>0</v>
          </cell>
          <cell r="AV3333">
            <v>0</v>
          </cell>
          <cell r="AW3333">
            <v>0</v>
          </cell>
          <cell r="AX3333">
            <v>0</v>
          </cell>
          <cell r="AY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  <cell r="BD3333">
            <v>0</v>
          </cell>
          <cell r="BE3333">
            <v>0</v>
          </cell>
          <cell r="BF3333">
            <v>0</v>
          </cell>
          <cell r="BG3333">
            <v>0</v>
          </cell>
          <cell r="BH3333">
            <v>0</v>
          </cell>
          <cell r="BI3333">
            <v>0</v>
          </cell>
        </row>
        <row r="3334">
          <cell r="G3334" t="str">
            <v>DY373G000040</v>
          </cell>
          <cell r="H3334" t="str">
            <v>Orders received</v>
          </cell>
          <cell r="I3334">
            <v>0</v>
          </cell>
          <cell r="J3334">
            <v>0</v>
          </cell>
          <cell r="K3334">
            <v>0</v>
          </cell>
          <cell r="L3334">
            <v>0</v>
          </cell>
          <cell r="M3334">
            <v>0</v>
          </cell>
          <cell r="N3334">
            <v>0</v>
          </cell>
          <cell r="O3334">
            <v>0</v>
          </cell>
          <cell r="P3334">
            <v>0</v>
          </cell>
          <cell r="Q3334">
            <v>0</v>
          </cell>
          <cell r="R3334">
            <v>0</v>
          </cell>
          <cell r="S3334">
            <v>0</v>
          </cell>
          <cell r="T3334">
            <v>0</v>
          </cell>
          <cell r="U3334">
            <v>0</v>
          </cell>
          <cell r="V3334">
            <v>0</v>
          </cell>
          <cell r="W3334">
            <v>0</v>
          </cell>
          <cell r="X3334">
            <v>0</v>
          </cell>
          <cell r="Y3334">
            <v>0</v>
          </cell>
          <cell r="Z3334">
            <v>0</v>
          </cell>
          <cell r="AA3334">
            <v>0</v>
          </cell>
          <cell r="AB3334">
            <v>0</v>
          </cell>
          <cell r="AC3334">
            <v>0</v>
          </cell>
          <cell r="AD3334">
            <v>0</v>
          </cell>
          <cell r="AE3334">
            <v>0</v>
          </cell>
          <cell r="AF3334">
            <v>0</v>
          </cell>
          <cell r="AG3334">
            <v>0</v>
          </cell>
          <cell r="AH3334">
            <v>0</v>
          </cell>
          <cell r="AJ3334">
            <v>0</v>
          </cell>
          <cell r="AK3334">
            <v>0</v>
          </cell>
          <cell r="AL3334">
            <v>0</v>
          </cell>
          <cell r="AM3334">
            <v>0</v>
          </cell>
          <cell r="AN3334">
            <v>0</v>
          </cell>
          <cell r="AO3334">
            <v>0</v>
          </cell>
          <cell r="AP3334">
            <v>0</v>
          </cell>
          <cell r="AQ3334">
            <v>0</v>
          </cell>
          <cell r="AR3334">
            <v>0</v>
          </cell>
          <cell r="AS3334">
            <v>0</v>
          </cell>
          <cell r="AT3334">
            <v>0</v>
          </cell>
          <cell r="AU3334">
            <v>0</v>
          </cell>
          <cell r="AV3334">
            <v>0</v>
          </cell>
          <cell r="AW3334">
            <v>0</v>
          </cell>
          <cell r="AX3334">
            <v>0</v>
          </cell>
          <cell r="AY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  <cell r="BD3334">
            <v>0</v>
          </cell>
          <cell r="BE3334">
            <v>0</v>
          </cell>
          <cell r="BF3334">
            <v>0</v>
          </cell>
          <cell r="BG3334">
            <v>0</v>
          </cell>
          <cell r="BH3334">
            <v>0</v>
          </cell>
          <cell r="BI3334">
            <v>0</v>
          </cell>
        </row>
        <row r="3335">
          <cell r="G3335" t="str">
            <v>DY373G100030</v>
          </cell>
          <cell r="H3335" t="str">
            <v>Net sales</v>
          </cell>
          <cell r="I3335">
            <v>0</v>
          </cell>
          <cell r="J3335">
            <v>0</v>
          </cell>
          <cell r="K3335">
            <v>0</v>
          </cell>
          <cell r="L3335">
            <v>0</v>
          </cell>
          <cell r="M3335">
            <v>0</v>
          </cell>
          <cell r="N3335">
            <v>0</v>
          </cell>
          <cell r="O3335">
            <v>0</v>
          </cell>
          <cell r="P3335">
            <v>0</v>
          </cell>
          <cell r="Q3335">
            <v>0</v>
          </cell>
          <cell r="R3335">
            <v>0</v>
          </cell>
          <cell r="S3335">
            <v>0</v>
          </cell>
          <cell r="T3335">
            <v>0</v>
          </cell>
          <cell r="U3335">
            <v>0</v>
          </cell>
          <cell r="V3335">
            <v>0</v>
          </cell>
          <cell r="W3335">
            <v>0</v>
          </cell>
          <cell r="X3335">
            <v>0</v>
          </cell>
          <cell r="Y3335">
            <v>0</v>
          </cell>
          <cell r="Z3335">
            <v>0</v>
          </cell>
          <cell r="AA3335">
            <v>0</v>
          </cell>
          <cell r="AB3335">
            <v>0</v>
          </cell>
          <cell r="AC3335">
            <v>0</v>
          </cell>
          <cell r="AD3335">
            <v>0</v>
          </cell>
          <cell r="AE3335">
            <v>0</v>
          </cell>
          <cell r="AF3335">
            <v>0</v>
          </cell>
          <cell r="AG3335">
            <v>0</v>
          </cell>
          <cell r="AH3335">
            <v>0</v>
          </cell>
          <cell r="AJ3335">
            <v>0</v>
          </cell>
          <cell r="AK3335">
            <v>0</v>
          </cell>
          <cell r="AL3335">
            <v>0</v>
          </cell>
          <cell r="AM3335">
            <v>0</v>
          </cell>
          <cell r="AN3335">
            <v>0</v>
          </cell>
          <cell r="AO3335">
            <v>0</v>
          </cell>
          <cell r="AP3335">
            <v>0</v>
          </cell>
          <cell r="AQ3335">
            <v>0</v>
          </cell>
          <cell r="AR3335">
            <v>0</v>
          </cell>
          <cell r="AS3335">
            <v>0</v>
          </cell>
          <cell r="AT3335">
            <v>0</v>
          </cell>
          <cell r="AU3335">
            <v>0</v>
          </cell>
          <cell r="AV3335">
            <v>0</v>
          </cell>
          <cell r="AW3335">
            <v>0</v>
          </cell>
          <cell r="AX3335">
            <v>0</v>
          </cell>
          <cell r="AY3335">
            <v>0</v>
          </cell>
          <cell r="AZ3335">
            <v>0</v>
          </cell>
          <cell r="BA3335">
            <v>0</v>
          </cell>
          <cell r="BB3335">
            <v>0</v>
          </cell>
          <cell r="BC3335">
            <v>0</v>
          </cell>
          <cell r="BD3335">
            <v>0</v>
          </cell>
          <cell r="BE3335">
            <v>0</v>
          </cell>
          <cell r="BF3335">
            <v>0</v>
          </cell>
          <cell r="BG3335">
            <v>0</v>
          </cell>
          <cell r="BH3335">
            <v>0</v>
          </cell>
          <cell r="BI3335">
            <v>0</v>
          </cell>
        </row>
        <row r="3336">
          <cell r="G3336" t="str">
            <v>DY373G100060</v>
          </cell>
          <cell r="H3336" t="str">
            <v>COGS1</v>
          </cell>
          <cell r="I3336">
            <v>0</v>
          </cell>
          <cell r="J3336">
            <v>0</v>
          </cell>
          <cell r="K3336">
            <v>0</v>
          </cell>
          <cell r="L3336">
            <v>0</v>
          </cell>
          <cell r="M3336">
            <v>0</v>
          </cell>
          <cell r="N3336">
            <v>0</v>
          </cell>
          <cell r="O3336">
            <v>0</v>
          </cell>
          <cell r="P3336">
            <v>0</v>
          </cell>
          <cell r="Q3336">
            <v>0</v>
          </cell>
          <cell r="R3336">
            <v>0</v>
          </cell>
          <cell r="S3336">
            <v>0</v>
          </cell>
          <cell r="T3336">
            <v>0</v>
          </cell>
          <cell r="U3336">
            <v>0</v>
          </cell>
          <cell r="V3336">
            <v>0</v>
          </cell>
          <cell r="W3336">
            <v>0</v>
          </cell>
          <cell r="X3336">
            <v>0</v>
          </cell>
          <cell r="Y3336">
            <v>0</v>
          </cell>
          <cell r="Z3336">
            <v>0</v>
          </cell>
          <cell r="AA3336">
            <v>0</v>
          </cell>
          <cell r="AB3336">
            <v>0</v>
          </cell>
          <cell r="AC3336">
            <v>0</v>
          </cell>
          <cell r="AD3336">
            <v>0</v>
          </cell>
          <cell r="AE3336">
            <v>0</v>
          </cell>
          <cell r="AF3336">
            <v>0</v>
          </cell>
          <cell r="AG3336">
            <v>0</v>
          </cell>
          <cell r="AH3336">
            <v>0</v>
          </cell>
          <cell r="AJ3336">
            <v>0</v>
          </cell>
          <cell r="AK3336">
            <v>0</v>
          </cell>
          <cell r="AL3336">
            <v>0</v>
          </cell>
          <cell r="AM3336">
            <v>0</v>
          </cell>
          <cell r="AN3336">
            <v>0</v>
          </cell>
          <cell r="AO3336">
            <v>0</v>
          </cell>
          <cell r="AP3336">
            <v>0</v>
          </cell>
          <cell r="AQ3336">
            <v>0</v>
          </cell>
          <cell r="AR3336">
            <v>0</v>
          </cell>
          <cell r="AS3336">
            <v>0</v>
          </cell>
          <cell r="AT3336">
            <v>0</v>
          </cell>
          <cell r="AU3336">
            <v>0</v>
          </cell>
          <cell r="AV3336">
            <v>0</v>
          </cell>
          <cell r="AW3336">
            <v>0</v>
          </cell>
          <cell r="AX3336">
            <v>0</v>
          </cell>
          <cell r="AY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  <cell r="BD3336">
            <v>0</v>
          </cell>
          <cell r="BE3336">
            <v>0</v>
          </cell>
          <cell r="BF3336">
            <v>0</v>
          </cell>
          <cell r="BG3336">
            <v>0</v>
          </cell>
          <cell r="BH3336">
            <v>0</v>
          </cell>
          <cell r="BI3336">
            <v>0</v>
          </cell>
        </row>
        <row r="3337">
          <cell r="G3337" t="str">
            <v>DY373G100090</v>
          </cell>
          <cell r="H3337" t="str">
            <v xml:space="preserve">GP1   </v>
          </cell>
          <cell r="I3337">
            <v>0</v>
          </cell>
          <cell r="J3337">
            <v>0</v>
          </cell>
          <cell r="K3337">
            <v>0</v>
          </cell>
          <cell r="L3337">
            <v>0</v>
          </cell>
          <cell r="M3337">
            <v>0</v>
          </cell>
          <cell r="N3337">
            <v>0</v>
          </cell>
          <cell r="O3337">
            <v>0</v>
          </cell>
          <cell r="P3337">
            <v>0</v>
          </cell>
          <cell r="Q3337">
            <v>0</v>
          </cell>
          <cell r="R3337">
            <v>0</v>
          </cell>
          <cell r="S3337">
            <v>0</v>
          </cell>
          <cell r="T3337">
            <v>0</v>
          </cell>
          <cell r="U3337">
            <v>0</v>
          </cell>
          <cell r="V3337">
            <v>0</v>
          </cell>
          <cell r="W3337">
            <v>0</v>
          </cell>
          <cell r="X3337">
            <v>0</v>
          </cell>
          <cell r="Y3337">
            <v>0</v>
          </cell>
          <cell r="Z3337">
            <v>0</v>
          </cell>
          <cell r="AA3337">
            <v>0</v>
          </cell>
          <cell r="AB3337">
            <v>0</v>
          </cell>
          <cell r="AC3337">
            <v>0</v>
          </cell>
          <cell r="AD3337">
            <v>0</v>
          </cell>
          <cell r="AE3337">
            <v>0</v>
          </cell>
          <cell r="AF3337">
            <v>0</v>
          </cell>
          <cell r="AG3337">
            <v>0</v>
          </cell>
          <cell r="AH3337">
            <v>0</v>
          </cell>
          <cell r="AJ3337">
            <v>0</v>
          </cell>
          <cell r="AK3337">
            <v>0</v>
          </cell>
          <cell r="AL3337">
            <v>0</v>
          </cell>
          <cell r="AM3337">
            <v>0</v>
          </cell>
          <cell r="AN3337">
            <v>0</v>
          </cell>
          <cell r="AO3337">
            <v>0</v>
          </cell>
          <cell r="AP3337">
            <v>0</v>
          </cell>
          <cell r="AQ3337">
            <v>0</v>
          </cell>
          <cell r="AR3337">
            <v>0</v>
          </cell>
          <cell r="AS3337">
            <v>0</v>
          </cell>
          <cell r="AT3337">
            <v>0</v>
          </cell>
          <cell r="AU3337">
            <v>0</v>
          </cell>
          <cell r="AV3337">
            <v>0</v>
          </cell>
          <cell r="AW3337">
            <v>0</v>
          </cell>
          <cell r="AX3337">
            <v>0</v>
          </cell>
          <cell r="AY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  <cell r="BD3337">
            <v>0</v>
          </cell>
          <cell r="BE3337">
            <v>0</v>
          </cell>
          <cell r="BF3337">
            <v>0</v>
          </cell>
          <cell r="BG3337">
            <v>0</v>
          </cell>
          <cell r="BH3337">
            <v>0</v>
          </cell>
          <cell r="BI3337">
            <v>0</v>
          </cell>
        </row>
        <row r="3338">
          <cell r="G3338" t="str">
            <v>DY373G</v>
          </cell>
          <cell r="H3338" t="str">
            <v>GP1 %</v>
          </cell>
          <cell r="I3338">
            <v>0</v>
          </cell>
          <cell r="J3338">
            <v>0</v>
          </cell>
          <cell r="K3338">
            <v>0</v>
          </cell>
          <cell r="L3338">
            <v>0</v>
          </cell>
          <cell r="M3338">
            <v>0</v>
          </cell>
          <cell r="N3338">
            <v>0</v>
          </cell>
          <cell r="O3338">
            <v>0</v>
          </cell>
          <cell r="P3338">
            <v>0</v>
          </cell>
          <cell r="Q3338">
            <v>0</v>
          </cell>
          <cell r="R3338">
            <v>0</v>
          </cell>
          <cell r="S3338">
            <v>0</v>
          </cell>
          <cell r="T3338">
            <v>0</v>
          </cell>
          <cell r="U3338">
            <v>0</v>
          </cell>
          <cell r="V3338">
            <v>0</v>
          </cell>
          <cell r="W3338">
            <v>0</v>
          </cell>
          <cell r="X3338">
            <v>0</v>
          </cell>
          <cell r="Y3338">
            <v>0</v>
          </cell>
          <cell r="Z3338">
            <v>0</v>
          </cell>
          <cell r="AA3338">
            <v>0</v>
          </cell>
          <cell r="AB3338">
            <v>0</v>
          </cell>
          <cell r="AC3338">
            <v>0</v>
          </cell>
          <cell r="AD3338">
            <v>0</v>
          </cell>
          <cell r="AE3338">
            <v>0</v>
          </cell>
          <cell r="AF3338">
            <v>0</v>
          </cell>
          <cell r="AG3338">
            <v>0</v>
          </cell>
          <cell r="AH3338">
            <v>0</v>
          </cell>
          <cell r="AJ3338">
            <v>0</v>
          </cell>
          <cell r="AK3338">
            <v>0</v>
          </cell>
          <cell r="AL3338">
            <v>0</v>
          </cell>
          <cell r="AM3338">
            <v>0</v>
          </cell>
          <cell r="AN3338">
            <v>0</v>
          </cell>
          <cell r="AO3338">
            <v>0</v>
          </cell>
          <cell r="AP3338">
            <v>0</v>
          </cell>
          <cell r="AQ3338">
            <v>0</v>
          </cell>
          <cell r="AR3338">
            <v>0</v>
          </cell>
          <cell r="AS3338">
            <v>0</v>
          </cell>
          <cell r="AT3338">
            <v>0</v>
          </cell>
          <cell r="AU3338">
            <v>0</v>
          </cell>
          <cell r="AV3338">
            <v>0</v>
          </cell>
          <cell r="AW3338">
            <v>0</v>
          </cell>
          <cell r="AX3338">
            <v>0</v>
          </cell>
          <cell r="AY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  <cell r="BD3338">
            <v>0</v>
          </cell>
          <cell r="BE3338">
            <v>0</v>
          </cell>
          <cell r="BF3338">
            <v>0</v>
          </cell>
          <cell r="BG3338">
            <v>0</v>
          </cell>
          <cell r="BH3338">
            <v>0</v>
          </cell>
          <cell r="BI3338">
            <v>0</v>
          </cell>
        </row>
        <row r="3339">
          <cell r="G3339" t="str">
            <v>DY373G100150</v>
          </cell>
          <cell r="H3339" t="str">
            <v>Fixed costs prod.</v>
          </cell>
          <cell r="I3339">
            <v>0</v>
          </cell>
          <cell r="J3339">
            <v>0</v>
          </cell>
          <cell r="K3339">
            <v>0</v>
          </cell>
          <cell r="L3339">
            <v>0</v>
          </cell>
          <cell r="M3339">
            <v>0</v>
          </cell>
          <cell r="N3339">
            <v>0</v>
          </cell>
          <cell r="O3339">
            <v>0</v>
          </cell>
          <cell r="P3339">
            <v>0</v>
          </cell>
          <cell r="Q3339">
            <v>0</v>
          </cell>
          <cell r="R3339">
            <v>0</v>
          </cell>
          <cell r="S3339">
            <v>0</v>
          </cell>
          <cell r="T3339">
            <v>0</v>
          </cell>
          <cell r="U3339">
            <v>0</v>
          </cell>
          <cell r="V3339">
            <v>0</v>
          </cell>
          <cell r="W3339">
            <v>0</v>
          </cell>
          <cell r="X3339">
            <v>0</v>
          </cell>
          <cell r="Y3339">
            <v>0</v>
          </cell>
          <cell r="Z3339">
            <v>0</v>
          </cell>
          <cell r="AA3339">
            <v>0</v>
          </cell>
          <cell r="AB3339">
            <v>0</v>
          </cell>
          <cell r="AC3339">
            <v>0</v>
          </cell>
          <cell r="AD3339">
            <v>0</v>
          </cell>
          <cell r="AE3339">
            <v>0</v>
          </cell>
          <cell r="AF3339">
            <v>0</v>
          </cell>
          <cell r="AG3339">
            <v>0</v>
          </cell>
          <cell r="AH3339">
            <v>0</v>
          </cell>
          <cell r="AJ3339">
            <v>0</v>
          </cell>
          <cell r="AK3339">
            <v>0</v>
          </cell>
          <cell r="AL3339">
            <v>0</v>
          </cell>
          <cell r="AM3339">
            <v>0</v>
          </cell>
          <cell r="AN3339">
            <v>0</v>
          </cell>
          <cell r="AO3339">
            <v>0</v>
          </cell>
          <cell r="AP3339">
            <v>0</v>
          </cell>
          <cell r="AQ3339">
            <v>0</v>
          </cell>
          <cell r="AR3339">
            <v>0</v>
          </cell>
          <cell r="AS3339">
            <v>0</v>
          </cell>
          <cell r="AT3339">
            <v>0</v>
          </cell>
          <cell r="AU3339">
            <v>0</v>
          </cell>
          <cell r="AV3339">
            <v>0</v>
          </cell>
          <cell r="AW3339">
            <v>0</v>
          </cell>
          <cell r="AX3339">
            <v>0</v>
          </cell>
          <cell r="AY3339">
            <v>0</v>
          </cell>
          <cell r="AZ3339">
            <v>0</v>
          </cell>
          <cell r="BA3339">
            <v>0</v>
          </cell>
          <cell r="BB3339">
            <v>0</v>
          </cell>
          <cell r="BC3339">
            <v>0</v>
          </cell>
          <cell r="BD3339">
            <v>0</v>
          </cell>
          <cell r="BE3339">
            <v>0</v>
          </cell>
          <cell r="BF3339">
            <v>0</v>
          </cell>
          <cell r="BG3339">
            <v>0</v>
          </cell>
          <cell r="BH3339">
            <v>0</v>
          </cell>
          <cell r="BI3339">
            <v>0</v>
          </cell>
        </row>
        <row r="3340">
          <cell r="G3340" t="str">
            <v>DY373G100180</v>
          </cell>
          <cell r="H3340" t="str">
            <v xml:space="preserve">GP2  </v>
          </cell>
          <cell r="I3340">
            <v>0</v>
          </cell>
          <cell r="J3340">
            <v>0</v>
          </cell>
          <cell r="K3340">
            <v>0</v>
          </cell>
          <cell r="L3340">
            <v>0</v>
          </cell>
          <cell r="M3340">
            <v>0</v>
          </cell>
          <cell r="N3340">
            <v>0</v>
          </cell>
          <cell r="O3340">
            <v>0</v>
          </cell>
          <cell r="P3340">
            <v>0</v>
          </cell>
          <cell r="Q3340">
            <v>0</v>
          </cell>
          <cell r="R3340">
            <v>0</v>
          </cell>
          <cell r="S3340">
            <v>0</v>
          </cell>
          <cell r="T3340">
            <v>0</v>
          </cell>
          <cell r="U3340">
            <v>0</v>
          </cell>
          <cell r="V3340">
            <v>0</v>
          </cell>
          <cell r="W3340">
            <v>0</v>
          </cell>
          <cell r="X3340">
            <v>0</v>
          </cell>
          <cell r="Y3340">
            <v>0</v>
          </cell>
          <cell r="Z3340">
            <v>0</v>
          </cell>
          <cell r="AA3340">
            <v>0</v>
          </cell>
          <cell r="AB3340">
            <v>0</v>
          </cell>
          <cell r="AC3340">
            <v>0</v>
          </cell>
          <cell r="AD3340">
            <v>0</v>
          </cell>
          <cell r="AE3340">
            <v>0</v>
          </cell>
          <cell r="AF3340">
            <v>0</v>
          </cell>
          <cell r="AG3340">
            <v>0</v>
          </cell>
          <cell r="AH3340">
            <v>0</v>
          </cell>
          <cell r="AJ3340">
            <v>0</v>
          </cell>
          <cell r="AK3340">
            <v>0</v>
          </cell>
          <cell r="AL3340">
            <v>0</v>
          </cell>
          <cell r="AM3340">
            <v>0</v>
          </cell>
          <cell r="AN3340">
            <v>0</v>
          </cell>
          <cell r="AO3340">
            <v>0</v>
          </cell>
          <cell r="AP3340">
            <v>0</v>
          </cell>
          <cell r="AQ3340">
            <v>0</v>
          </cell>
          <cell r="AR3340">
            <v>0</v>
          </cell>
          <cell r="AS3340">
            <v>0</v>
          </cell>
          <cell r="AT3340">
            <v>0</v>
          </cell>
          <cell r="AU3340">
            <v>0</v>
          </cell>
          <cell r="AV3340">
            <v>0</v>
          </cell>
          <cell r="AW3340">
            <v>0</v>
          </cell>
          <cell r="AX3340">
            <v>0</v>
          </cell>
          <cell r="AY3340">
            <v>0</v>
          </cell>
          <cell r="AZ3340">
            <v>0</v>
          </cell>
          <cell r="BA3340">
            <v>0</v>
          </cell>
          <cell r="BB3340">
            <v>0</v>
          </cell>
          <cell r="BC3340">
            <v>0</v>
          </cell>
          <cell r="BD3340">
            <v>0</v>
          </cell>
          <cell r="BE3340">
            <v>0</v>
          </cell>
          <cell r="BF3340">
            <v>0</v>
          </cell>
          <cell r="BG3340">
            <v>0</v>
          </cell>
          <cell r="BH3340">
            <v>0</v>
          </cell>
          <cell r="BI3340">
            <v>0</v>
          </cell>
        </row>
        <row r="3341">
          <cell r="G3341" t="str">
            <v>DY373G</v>
          </cell>
          <cell r="H3341" t="str">
            <v>GP2 %</v>
          </cell>
          <cell r="I3341">
            <v>0</v>
          </cell>
          <cell r="J3341">
            <v>0</v>
          </cell>
          <cell r="K3341">
            <v>0</v>
          </cell>
          <cell r="L3341">
            <v>0</v>
          </cell>
          <cell r="M3341">
            <v>0</v>
          </cell>
          <cell r="N3341">
            <v>0</v>
          </cell>
          <cell r="O3341">
            <v>0</v>
          </cell>
          <cell r="P3341">
            <v>0</v>
          </cell>
          <cell r="Q3341">
            <v>0</v>
          </cell>
          <cell r="R3341">
            <v>0</v>
          </cell>
          <cell r="S3341">
            <v>0</v>
          </cell>
          <cell r="T3341">
            <v>0</v>
          </cell>
          <cell r="U3341">
            <v>0</v>
          </cell>
          <cell r="V3341">
            <v>0</v>
          </cell>
          <cell r="W3341">
            <v>0</v>
          </cell>
          <cell r="X3341">
            <v>0</v>
          </cell>
          <cell r="Y3341">
            <v>0</v>
          </cell>
          <cell r="Z3341">
            <v>0</v>
          </cell>
          <cell r="AA3341">
            <v>0</v>
          </cell>
          <cell r="AB3341">
            <v>0</v>
          </cell>
          <cell r="AC3341">
            <v>0</v>
          </cell>
          <cell r="AD3341">
            <v>0</v>
          </cell>
          <cell r="AE3341">
            <v>0</v>
          </cell>
          <cell r="AF3341">
            <v>0</v>
          </cell>
          <cell r="AG3341">
            <v>0</v>
          </cell>
          <cell r="AH3341">
            <v>0</v>
          </cell>
          <cell r="AJ3341">
            <v>0</v>
          </cell>
          <cell r="AK3341">
            <v>0</v>
          </cell>
          <cell r="AL3341">
            <v>0</v>
          </cell>
          <cell r="AM3341">
            <v>0</v>
          </cell>
          <cell r="AN3341">
            <v>0</v>
          </cell>
          <cell r="AO3341">
            <v>0</v>
          </cell>
          <cell r="AP3341">
            <v>0</v>
          </cell>
          <cell r="AQ3341">
            <v>0</v>
          </cell>
          <cell r="AR3341">
            <v>0</v>
          </cell>
          <cell r="AS3341">
            <v>0</v>
          </cell>
          <cell r="AT3341">
            <v>0</v>
          </cell>
          <cell r="AU3341">
            <v>0</v>
          </cell>
          <cell r="AV3341">
            <v>0</v>
          </cell>
          <cell r="AW3341">
            <v>0</v>
          </cell>
          <cell r="AX3341">
            <v>0</v>
          </cell>
          <cell r="AY3341">
            <v>0</v>
          </cell>
          <cell r="AZ3341">
            <v>0</v>
          </cell>
          <cell r="BA3341">
            <v>0</v>
          </cell>
          <cell r="BB3341">
            <v>0</v>
          </cell>
          <cell r="BC3341">
            <v>0</v>
          </cell>
          <cell r="BD3341">
            <v>0</v>
          </cell>
          <cell r="BE3341">
            <v>0</v>
          </cell>
          <cell r="BF3341">
            <v>0</v>
          </cell>
          <cell r="BG3341">
            <v>0</v>
          </cell>
          <cell r="BH3341">
            <v>0</v>
          </cell>
          <cell r="BI3341">
            <v>0</v>
          </cell>
        </row>
        <row r="3342">
          <cell r="G3342" t="str">
            <v>DY373G100250</v>
          </cell>
          <cell r="H3342" t="str">
            <v>Marketing &amp; sales exp.</v>
          </cell>
          <cell r="I3342">
            <v>0</v>
          </cell>
          <cell r="J3342">
            <v>0</v>
          </cell>
          <cell r="K3342">
            <v>0</v>
          </cell>
          <cell r="L3342">
            <v>-33</v>
          </cell>
          <cell r="M3342">
            <v>33</v>
          </cell>
          <cell r="N3342">
            <v>0</v>
          </cell>
          <cell r="O3342">
            <v>0</v>
          </cell>
          <cell r="P3342">
            <v>0</v>
          </cell>
          <cell r="Q3342">
            <v>0</v>
          </cell>
          <cell r="R3342">
            <v>0</v>
          </cell>
          <cell r="S3342">
            <v>0</v>
          </cell>
          <cell r="T3342">
            <v>0</v>
          </cell>
          <cell r="U3342">
            <v>0</v>
          </cell>
          <cell r="V3342">
            <v>0</v>
          </cell>
          <cell r="W3342">
            <v>0</v>
          </cell>
          <cell r="X3342">
            <v>0</v>
          </cell>
          <cell r="Y3342">
            <v>0</v>
          </cell>
          <cell r="Z3342">
            <v>0</v>
          </cell>
          <cell r="AA3342">
            <v>0</v>
          </cell>
          <cell r="AB3342">
            <v>0</v>
          </cell>
          <cell r="AC3342">
            <v>0</v>
          </cell>
          <cell r="AD3342">
            <v>0</v>
          </cell>
          <cell r="AE3342">
            <v>0</v>
          </cell>
          <cell r="AF3342">
            <v>0</v>
          </cell>
          <cell r="AG3342">
            <v>0</v>
          </cell>
          <cell r="AH3342">
            <v>0</v>
          </cell>
          <cell r="AJ3342">
            <v>0</v>
          </cell>
          <cell r="AK3342">
            <v>0</v>
          </cell>
          <cell r="AL3342">
            <v>0</v>
          </cell>
          <cell r="AM3342">
            <v>-33</v>
          </cell>
          <cell r="AN3342">
            <v>0</v>
          </cell>
          <cell r="AO3342">
            <v>0</v>
          </cell>
          <cell r="AP3342">
            <v>0</v>
          </cell>
          <cell r="AQ3342">
            <v>0</v>
          </cell>
          <cell r="AR3342">
            <v>0</v>
          </cell>
          <cell r="AS3342">
            <v>0</v>
          </cell>
          <cell r="AT3342">
            <v>0</v>
          </cell>
          <cell r="AU3342">
            <v>0</v>
          </cell>
          <cell r="AV3342">
            <v>0</v>
          </cell>
          <cell r="AW3342">
            <v>0</v>
          </cell>
          <cell r="AX3342">
            <v>0</v>
          </cell>
          <cell r="AY3342">
            <v>0</v>
          </cell>
          <cell r="AZ3342">
            <v>0</v>
          </cell>
          <cell r="BA3342">
            <v>0</v>
          </cell>
          <cell r="BB3342">
            <v>0</v>
          </cell>
          <cell r="BC3342">
            <v>0</v>
          </cell>
          <cell r="BD3342">
            <v>0</v>
          </cell>
          <cell r="BE3342">
            <v>0</v>
          </cell>
          <cell r="BF3342">
            <v>0</v>
          </cell>
          <cell r="BG3342">
            <v>0</v>
          </cell>
          <cell r="BH3342">
            <v>0</v>
          </cell>
          <cell r="BI3342">
            <v>0</v>
          </cell>
        </row>
        <row r="3343">
          <cell r="G3343" t="str">
            <v>DY373G100260</v>
          </cell>
          <cell r="H3343" t="str">
            <v>R&amp;D expenses</v>
          </cell>
          <cell r="I3343">
            <v>0</v>
          </cell>
          <cell r="J3343">
            <v>0</v>
          </cell>
          <cell r="K3343">
            <v>0</v>
          </cell>
          <cell r="L3343">
            <v>0</v>
          </cell>
          <cell r="M3343">
            <v>0</v>
          </cell>
          <cell r="N3343">
            <v>0</v>
          </cell>
          <cell r="O3343">
            <v>0</v>
          </cell>
          <cell r="P3343">
            <v>0</v>
          </cell>
          <cell r="Q3343">
            <v>0</v>
          </cell>
          <cell r="R3343">
            <v>0</v>
          </cell>
          <cell r="S3343">
            <v>0</v>
          </cell>
          <cell r="T3343">
            <v>0</v>
          </cell>
          <cell r="U3343">
            <v>0</v>
          </cell>
          <cell r="V3343">
            <v>0</v>
          </cell>
          <cell r="W3343">
            <v>0</v>
          </cell>
          <cell r="X3343">
            <v>0</v>
          </cell>
          <cell r="Y3343">
            <v>0</v>
          </cell>
          <cell r="Z3343">
            <v>0</v>
          </cell>
          <cell r="AA3343">
            <v>0</v>
          </cell>
          <cell r="AB3343">
            <v>0</v>
          </cell>
          <cell r="AC3343">
            <v>0</v>
          </cell>
          <cell r="AD3343">
            <v>0</v>
          </cell>
          <cell r="AE3343">
            <v>0</v>
          </cell>
          <cell r="AF3343">
            <v>0</v>
          </cell>
          <cell r="AG3343">
            <v>0</v>
          </cell>
          <cell r="AH3343">
            <v>0</v>
          </cell>
          <cell r="AJ3343">
            <v>0</v>
          </cell>
          <cell r="AK3343">
            <v>0</v>
          </cell>
          <cell r="AL3343">
            <v>0</v>
          </cell>
          <cell r="AM3343">
            <v>0</v>
          </cell>
          <cell r="AN3343">
            <v>0</v>
          </cell>
          <cell r="AO3343">
            <v>0</v>
          </cell>
          <cell r="AP3343">
            <v>0</v>
          </cell>
          <cell r="AQ3343">
            <v>0</v>
          </cell>
          <cell r="AR3343">
            <v>0</v>
          </cell>
          <cell r="AS3343">
            <v>0</v>
          </cell>
          <cell r="AT3343">
            <v>0</v>
          </cell>
          <cell r="AU3343">
            <v>0</v>
          </cell>
          <cell r="AV3343">
            <v>0</v>
          </cell>
          <cell r="AW3343">
            <v>0</v>
          </cell>
          <cell r="AX3343">
            <v>0</v>
          </cell>
          <cell r="AY3343">
            <v>0</v>
          </cell>
          <cell r="AZ3343">
            <v>0</v>
          </cell>
          <cell r="BA3343">
            <v>0</v>
          </cell>
          <cell r="BB3343">
            <v>0</v>
          </cell>
          <cell r="BC3343">
            <v>0</v>
          </cell>
          <cell r="BD3343">
            <v>0</v>
          </cell>
          <cell r="BE3343">
            <v>0</v>
          </cell>
          <cell r="BF3343">
            <v>0</v>
          </cell>
          <cell r="BG3343">
            <v>0</v>
          </cell>
          <cell r="BH3343">
            <v>0</v>
          </cell>
          <cell r="BI3343">
            <v>0</v>
          </cell>
        </row>
        <row r="3344">
          <cell r="G3344" t="str">
            <v>DY373G100270</v>
          </cell>
          <cell r="H3344" t="str">
            <v>Adm expenses</v>
          </cell>
          <cell r="I3344">
            <v>0</v>
          </cell>
          <cell r="J3344">
            <v>0</v>
          </cell>
          <cell r="K3344">
            <v>0</v>
          </cell>
          <cell r="L3344">
            <v>0</v>
          </cell>
          <cell r="M3344">
            <v>0</v>
          </cell>
          <cell r="N3344">
            <v>0</v>
          </cell>
          <cell r="O3344">
            <v>0</v>
          </cell>
          <cell r="P3344">
            <v>0</v>
          </cell>
          <cell r="Q3344">
            <v>0</v>
          </cell>
          <cell r="R3344">
            <v>0</v>
          </cell>
          <cell r="S3344">
            <v>0</v>
          </cell>
          <cell r="T3344">
            <v>0</v>
          </cell>
          <cell r="U3344">
            <v>0</v>
          </cell>
          <cell r="V3344">
            <v>0</v>
          </cell>
          <cell r="W3344">
            <v>0</v>
          </cell>
          <cell r="X3344">
            <v>0</v>
          </cell>
          <cell r="Y3344">
            <v>0</v>
          </cell>
          <cell r="Z3344">
            <v>0</v>
          </cell>
          <cell r="AA3344">
            <v>0</v>
          </cell>
          <cell r="AB3344">
            <v>0</v>
          </cell>
          <cell r="AC3344">
            <v>0</v>
          </cell>
          <cell r="AD3344">
            <v>0</v>
          </cell>
          <cell r="AE3344">
            <v>0</v>
          </cell>
          <cell r="AF3344">
            <v>0</v>
          </cell>
          <cell r="AG3344">
            <v>0</v>
          </cell>
          <cell r="AH3344">
            <v>0</v>
          </cell>
          <cell r="AJ3344">
            <v>0</v>
          </cell>
          <cell r="AK3344">
            <v>0</v>
          </cell>
          <cell r="AL3344">
            <v>0</v>
          </cell>
          <cell r="AM3344">
            <v>0</v>
          </cell>
          <cell r="AN3344">
            <v>0</v>
          </cell>
          <cell r="AO3344">
            <v>0</v>
          </cell>
          <cell r="AP3344">
            <v>0</v>
          </cell>
          <cell r="AQ3344">
            <v>0</v>
          </cell>
          <cell r="AR3344">
            <v>0</v>
          </cell>
          <cell r="AS3344">
            <v>0</v>
          </cell>
          <cell r="AT3344">
            <v>0</v>
          </cell>
          <cell r="AU3344">
            <v>0</v>
          </cell>
          <cell r="AV3344">
            <v>0</v>
          </cell>
          <cell r="AW3344">
            <v>0</v>
          </cell>
          <cell r="AX3344">
            <v>0</v>
          </cell>
          <cell r="AY3344">
            <v>0</v>
          </cell>
          <cell r="AZ3344">
            <v>0</v>
          </cell>
          <cell r="BA3344">
            <v>0</v>
          </cell>
          <cell r="BB3344">
            <v>0</v>
          </cell>
          <cell r="BC3344">
            <v>0</v>
          </cell>
          <cell r="BD3344">
            <v>0</v>
          </cell>
          <cell r="BE3344">
            <v>0</v>
          </cell>
          <cell r="BF3344">
            <v>0</v>
          </cell>
          <cell r="BG3344">
            <v>0</v>
          </cell>
          <cell r="BH3344">
            <v>0</v>
          </cell>
          <cell r="BI3344">
            <v>0</v>
          </cell>
        </row>
        <row r="3345">
          <cell r="G3345" t="str">
            <v>DY373G</v>
          </cell>
          <cell r="H3345" t="str">
            <v>SG&amp;A, tot</v>
          </cell>
          <cell r="I3345">
            <v>0</v>
          </cell>
          <cell r="J3345">
            <v>0</v>
          </cell>
          <cell r="K3345">
            <v>0</v>
          </cell>
          <cell r="L3345">
            <v>-33</v>
          </cell>
          <cell r="M3345">
            <v>33</v>
          </cell>
          <cell r="N3345">
            <v>0</v>
          </cell>
          <cell r="O3345">
            <v>0</v>
          </cell>
          <cell r="P3345">
            <v>0</v>
          </cell>
          <cell r="Q3345">
            <v>0</v>
          </cell>
          <cell r="R3345">
            <v>0</v>
          </cell>
          <cell r="S3345">
            <v>0</v>
          </cell>
          <cell r="T3345">
            <v>0</v>
          </cell>
          <cell r="U3345">
            <v>0</v>
          </cell>
          <cell r="V3345">
            <v>0</v>
          </cell>
          <cell r="W3345">
            <v>0</v>
          </cell>
          <cell r="X3345">
            <v>0</v>
          </cell>
          <cell r="Y3345">
            <v>0</v>
          </cell>
          <cell r="Z3345">
            <v>0</v>
          </cell>
          <cell r="AA3345">
            <v>0</v>
          </cell>
          <cell r="AB3345">
            <v>0</v>
          </cell>
          <cell r="AC3345">
            <v>0</v>
          </cell>
          <cell r="AD3345">
            <v>0</v>
          </cell>
          <cell r="AE3345">
            <v>0</v>
          </cell>
          <cell r="AF3345">
            <v>0</v>
          </cell>
          <cell r="AG3345">
            <v>0</v>
          </cell>
          <cell r="AH3345">
            <v>0</v>
          </cell>
          <cell r="AJ3345">
            <v>0</v>
          </cell>
          <cell r="AK3345">
            <v>0</v>
          </cell>
          <cell r="AL3345">
            <v>0</v>
          </cell>
          <cell r="AM3345">
            <v>-33</v>
          </cell>
          <cell r="AN3345">
            <v>0</v>
          </cell>
          <cell r="AO3345">
            <v>0</v>
          </cell>
          <cell r="AP3345">
            <v>0</v>
          </cell>
          <cell r="AQ3345">
            <v>0</v>
          </cell>
          <cell r="AR3345">
            <v>0</v>
          </cell>
          <cell r="AS3345">
            <v>0</v>
          </cell>
          <cell r="AT3345">
            <v>0</v>
          </cell>
          <cell r="AU3345">
            <v>0</v>
          </cell>
          <cell r="AV3345">
            <v>0</v>
          </cell>
          <cell r="AW3345">
            <v>0</v>
          </cell>
          <cell r="AX3345">
            <v>0</v>
          </cell>
          <cell r="AY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  <cell r="BD3345">
            <v>0</v>
          </cell>
          <cell r="BE3345">
            <v>0</v>
          </cell>
          <cell r="BF3345">
            <v>0</v>
          </cell>
          <cell r="BG3345">
            <v>0</v>
          </cell>
          <cell r="BH3345">
            <v>0</v>
          </cell>
          <cell r="BI3345">
            <v>0</v>
          </cell>
        </row>
        <row r="3346">
          <cell r="G3346" t="str">
            <v>DY373G</v>
          </cell>
          <cell r="H3346" t="str">
            <v>SG&amp;A %</v>
          </cell>
          <cell r="I3346">
            <v>0</v>
          </cell>
          <cell r="J3346">
            <v>0</v>
          </cell>
          <cell r="K3346">
            <v>0</v>
          </cell>
          <cell r="L3346">
            <v>0</v>
          </cell>
          <cell r="M3346">
            <v>0</v>
          </cell>
          <cell r="N3346">
            <v>0</v>
          </cell>
          <cell r="O3346">
            <v>0</v>
          </cell>
          <cell r="P3346">
            <v>0</v>
          </cell>
          <cell r="Q3346">
            <v>0</v>
          </cell>
          <cell r="R3346">
            <v>0</v>
          </cell>
          <cell r="S3346">
            <v>0</v>
          </cell>
          <cell r="T3346">
            <v>0</v>
          </cell>
          <cell r="U3346">
            <v>0</v>
          </cell>
          <cell r="V3346">
            <v>0</v>
          </cell>
          <cell r="W3346">
            <v>0</v>
          </cell>
          <cell r="X3346">
            <v>0</v>
          </cell>
          <cell r="Y3346">
            <v>0</v>
          </cell>
          <cell r="Z3346">
            <v>0</v>
          </cell>
          <cell r="AA3346">
            <v>0</v>
          </cell>
          <cell r="AB3346">
            <v>0</v>
          </cell>
          <cell r="AC3346">
            <v>0</v>
          </cell>
          <cell r="AD3346">
            <v>0</v>
          </cell>
          <cell r="AE3346">
            <v>0</v>
          </cell>
          <cell r="AF3346">
            <v>0</v>
          </cell>
          <cell r="AG3346">
            <v>0</v>
          </cell>
          <cell r="AH3346">
            <v>0</v>
          </cell>
          <cell r="AJ3346">
            <v>0</v>
          </cell>
          <cell r="AK3346">
            <v>0</v>
          </cell>
          <cell r="AL3346">
            <v>0</v>
          </cell>
          <cell r="AM3346">
            <v>0</v>
          </cell>
          <cell r="AN3346">
            <v>0</v>
          </cell>
          <cell r="AO3346">
            <v>0</v>
          </cell>
          <cell r="AP3346">
            <v>0</v>
          </cell>
          <cell r="AQ3346">
            <v>0</v>
          </cell>
          <cell r="AR3346">
            <v>0</v>
          </cell>
          <cell r="AS3346">
            <v>0</v>
          </cell>
          <cell r="AT3346">
            <v>0</v>
          </cell>
          <cell r="AU3346">
            <v>0</v>
          </cell>
          <cell r="AV3346">
            <v>0</v>
          </cell>
          <cell r="AW3346">
            <v>0</v>
          </cell>
          <cell r="AX3346">
            <v>0</v>
          </cell>
          <cell r="AY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  <cell r="BD3346">
            <v>0</v>
          </cell>
          <cell r="BE3346">
            <v>0</v>
          </cell>
          <cell r="BF3346">
            <v>0</v>
          </cell>
          <cell r="BG3346">
            <v>0</v>
          </cell>
          <cell r="BH3346">
            <v>0</v>
          </cell>
          <cell r="BI3346">
            <v>0</v>
          </cell>
        </row>
        <row r="3347">
          <cell r="G3347" t="str">
            <v>DY373G100350</v>
          </cell>
          <cell r="H3347" t="str">
            <v>Other inc/exp</v>
          </cell>
          <cell r="I3347">
            <v>0</v>
          </cell>
          <cell r="J3347">
            <v>0</v>
          </cell>
          <cell r="K3347">
            <v>0</v>
          </cell>
          <cell r="L3347">
            <v>0</v>
          </cell>
          <cell r="M3347">
            <v>0</v>
          </cell>
          <cell r="N3347">
            <v>0</v>
          </cell>
          <cell r="O3347">
            <v>0</v>
          </cell>
          <cell r="P3347">
            <v>0</v>
          </cell>
          <cell r="Q3347">
            <v>0</v>
          </cell>
          <cell r="R3347">
            <v>0</v>
          </cell>
          <cell r="S3347">
            <v>0</v>
          </cell>
          <cell r="T3347">
            <v>0</v>
          </cell>
          <cell r="U3347">
            <v>0</v>
          </cell>
          <cell r="V3347">
            <v>0</v>
          </cell>
          <cell r="W3347">
            <v>0</v>
          </cell>
          <cell r="X3347">
            <v>0</v>
          </cell>
          <cell r="Y3347">
            <v>0</v>
          </cell>
          <cell r="Z3347">
            <v>0</v>
          </cell>
          <cell r="AA3347">
            <v>0</v>
          </cell>
          <cell r="AB3347">
            <v>0</v>
          </cell>
          <cell r="AC3347">
            <v>0</v>
          </cell>
          <cell r="AD3347">
            <v>0</v>
          </cell>
          <cell r="AE3347">
            <v>0</v>
          </cell>
          <cell r="AF3347">
            <v>0</v>
          </cell>
          <cell r="AG3347">
            <v>0</v>
          </cell>
          <cell r="AH3347">
            <v>0</v>
          </cell>
          <cell r="AJ3347">
            <v>0</v>
          </cell>
          <cell r="AK3347">
            <v>0</v>
          </cell>
          <cell r="AL3347">
            <v>0</v>
          </cell>
          <cell r="AM3347">
            <v>0</v>
          </cell>
          <cell r="AN3347">
            <v>0</v>
          </cell>
          <cell r="AO3347">
            <v>0</v>
          </cell>
          <cell r="AP3347">
            <v>0</v>
          </cell>
          <cell r="AQ3347">
            <v>0</v>
          </cell>
          <cell r="AR3347">
            <v>0</v>
          </cell>
          <cell r="AS3347">
            <v>0</v>
          </cell>
          <cell r="AT3347">
            <v>0</v>
          </cell>
          <cell r="AU3347">
            <v>0</v>
          </cell>
          <cell r="AV3347">
            <v>0</v>
          </cell>
          <cell r="AW3347">
            <v>0</v>
          </cell>
          <cell r="AX3347">
            <v>0</v>
          </cell>
          <cell r="AY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  <cell r="BD3347">
            <v>0</v>
          </cell>
          <cell r="BE3347">
            <v>0</v>
          </cell>
          <cell r="BF3347">
            <v>0</v>
          </cell>
          <cell r="BG3347">
            <v>0</v>
          </cell>
          <cell r="BH3347">
            <v>0</v>
          </cell>
          <cell r="BI3347">
            <v>0</v>
          </cell>
        </row>
        <row r="3348">
          <cell r="G3348" t="str">
            <v>DY373G</v>
          </cell>
          <cell r="H3348" t="str">
            <v>EBITA</v>
          </cell>
          <cell r="I3348">
            <v>0</v>
          </cell>
          <cell r="J3348">
            <v>0</v>
          </cell>
          <cell r="K3348">
            <v>0</v>
          </cell>
          <cell r="L3348">
            <v>-33</v>
          </cell>
          <cell r="M3348">
            <v>33</v>
          </cell>
          <cell r="N3348">
            <v>0</v>
          </cell>
          <cell r="O3348">
            <v>0</v>
          </cell>
          <cell r="P3348">
            <v>0</v>
          </cell>
          <cell r="Q3348">
            <v>0</v>
          </cell>
          <cell r="R3348">
            <v>0</v>
          </cell>
          <cell r="S3348">
            <v>0</v>
          </cell>
          <cell r="T3348">
            <v>0</v>
          </cell>
          <cell r="U3348">
            <v>0</v>
          </cell>
          <cell r="V3348">
            <v>0</v>
          </cell>
          <cell r="W3348">
            <v>0</v>
          </cell>
          <cell r="X3348">
            <v>0</v>
          </cell>
          <cell r="Y3348">
            <v>0</v>
          </cell>
          <cell r="Z3348">
            <v>0</v>
          </cell>
          <cell r="AA3348">
            <v>0</v>
          </cell>
          <cell r="AB3348">
            <v>0</v>
          </cell>
          <cell r="AC3348">
            <v>0</v>
          </cell>
          <cell r="AD3348">
            <v>0</v>
          </cell>
          <cell r="AE3348">
            <v>0</v>
          </cell>
          <cell r="AF3348">
            <v>0</v>
          </cell>
          <cell r="AG3348">
            <v>0</v>
          </cell>
          <cell r="AH3348">
            <v>0</v>
          </cell>
          <cell r="AJ3348">
            <v>0</v>
          </cell>
          <cell r="AK3348">
            <v>0</v>
          </cell>
          <cell r="AL3348">
            <v>0</v>
          </cell>
          <cell r="AM3348">
            <v>-33</v>
          </cell>
          <cell r="AN3348">
            <v>0</v>
          </cell>
          <cell r="AO3348">
            <v>0</v>
          </cell>
          <cell r="AP3348">
            <v>0</v>
          </cell>
          <cell r="AQ3348">
            <v>0</v>
          </cell>
          <cell r="AR3348">
            <v>0</v>
          </cell>
          <cell r="AS3348">
            <v>0</v>
          </cell>
          <cell r="AT3348">
            <v>0</v>
          </cell>
          <cell r="AU3348">
            <v>0</v>
          </cell>
          <cell r="AV3348">
            <v>0</v>
          </cell>
          <cell r="AW3348">
            <v>0</v>
          </cell>
          <cell r="AX3348">
            <v>0</v>
          </cell>
          <cell r="AY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  <cell r="BD3348">
            <v>0</v>
          </cell>
          <cell r="BE3348">
            <v>0</v>
          </cell>
          <cell r="BF3348">
            <v>0</v>
          </cell>
          <cell r="BG3348">
            <v>0</v>
          </cell>
          <cell r="BH3348">
            <v>0</v>
          </cell>
          <cell r="BI3348">
            <v>0</v>
          </cell>
        </row>
        <row r="3349">
          <cell r="G3349" t="str">
            <v>DY373G</v>
          </cell>
          <cell r="H3349" t="str">
            <v>EBITA %</v>
          </cell>
          <cell r="I3349">
            <v>0</v>
          </cell>
          <cell r="J3349">
            <v>0</v>
          </cell>
          <cell r="K3349">
            <v>0</v>
          </cell>
          <cell r="L3349">
            <v>0</v>
          </cell>
          <cell r="M3349">
            <v>0</v>
          </cell>
          <cell r="N3349">
            <v>0</v>
          </cell>
          <cell r="O3349">
            <v>0</v>
          </cell>
          <cell r="P3349">
            <v>0</v>
          </cell>
          <cell r="Q3349">
            <v>0</v>
          </cell>
          <cell r="R3349">
            <v>0</v>
          </cell>
          <cell r="S3349">
            <v>0</v>
          </cell>
          <cell r="T3349">
            <v>0</v>
          </cell>
          <cell r="U3349">
            <v>0</v>
          </cell>
          <cell r="V3349">
            <v>0</v>
          </cell>
          <cell r="W3349">
            <v>0</v>
          </cell>
          <cell r="X3349">
            <v>0</v>
          </cell>
          <cell r="Y3349">
            <v>0</v>
          </cell>
          <cell r="Z3349">
            <v>0</v>
          </cell>
          <cell r="AA3349">
            <v>0</v>
          </cell>
          <cell r="AB3349">
            <v>0</v>
          </cell>
          <cell r="AC3349">
            <v>0</v>
          </cell>
          <cell r="AD3349">
            <v>0</v>
          </cell>
          <cell r="AE3349">
            <v>0</v>
          </cell>
          <cell r="AF3349">
            <v>0</v>
          </cell>
          <cell r="AG3349">
            <v>0</v>
          </cell>
          <cell r="AH3349">
            <v>0</v>
          </cell>
          <cell r="AJ3349">
            <v>0</v>
          </cell>
          <cell r="AK3349">
            <v>0</v>
          </cell>
          <cell r="AL3349">
            <v>0</v>
          </cell>
          <cell r="AM3349">
            <v>0</v>
          </cell>
          <cell r="AN3349">
            <v>0</v>
          </cell>
          <cell r="AO3349">
            <v>0</v>
          </cell>
          <cell r="AP3349">
            <v>0</v>
          </cell>
          <cell r="AQ3349">
            <v>0</v>
          </cell>
          <cell r="AR3349">
            <v>0</v>
          </cell>
          <cell r="AS3349">
            <v>0</v>
          </cell>
          <cell r="AT3349">
            <v>0</v>
          </cell>
          <cell r="AU3349">
            <v>0</v>
          </cell>
          <cell r="AV3349">
            <v>0</v>
          </cell>
          <cell r="AW3349">
            <v>0</v>
          </cell>
          <cell r="AX3349">
            <v>0</v>
          </cell>
          <cell r="AY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  <cell r="BD3349">
            <v>0</v>
          </cell>
          <cell r="BE3349">
            <v>0</v>
          </cell>
          <cell r="BF3349">
            <v>0</v>
          </cell>
          <cell r="BG3349">
            <v>0</v>
          </cell>
          <cell r="BH3349">
            <v>0</v>
          </cell>
          <cell r="BI3349">
            <v>0</v>
          </cell>
        </row>
        <row r="3350">
          <cell r="G3350" t="str">
            <v>DY373G</v>
          </cell>
        </row>
        <row r="3351">
          <cell r="G3351" t="str">
            <v>DY373G</v>
          </cell>
          <cell r="H3351" t="str">
            <v>Local currency</v>
          </cell>
          <cell r="I3351" t="str">
            <v>Change Previous Month</v>
          </cell>
          <cell r="J3351" t="str">
            <v>Change Previous Month</v>
          </cell>
          <cell r="K3351" t="str">
            <v>Change Previous Month</v>
          </cell>
          <cell r="L3351" t="str">
            <v>Change Previous Month</v>
          </cell>
          <cell r="M3351" t="str">
            <v>Change Previous Month</v>
          </cell>
          <cell r="N3351" t="str">
            <v>Change Previous Month</v>
          </cell>
          <cell r="O3351" t="str">
            <v>Change Previous Month</v>
          </cell>
          <cell r="P3351" t="str">
            <v>Change Previous Month</v>
          </cell>
          <cell r="Q3351" t="str">
            <v>Change Previous Month</v>
          </cell>
          <cell r="R3351" t="str">
            <v>Change Previous Month</v>
          </cell>
          <cell r="S3351" t="str">
            <v>Change Previous Month</v>
          </cell>
          <cell r="T3351" t="str">
            <v>Change Previous Month</v>
          </cell>
          <cell r="U3351" t="str">
            <v>Change Previous Month</v>
          </cell>
          <cell r="V3351" t="str">
            <v>Change Previous Month</v>
          </cell>
          <cell r="W3351" t="str">
            <v>Change Previous Month</v>
          </cell>
          <cell r="X3351" t="str">
            <v>Change Previous Month</v>
          </cell>
          <cell r="Y3351" t="str">
            <v>Change Previous Month</v>
          </cell>
          <cell r="Z3351" t="str">
            <v>Change Previous Month</v>
          </cell>
          <cell r="AA3351" t="str">
            <v>Change Previous Month</v>
          </cell>
          <cell r="AB3351" t="str">
            <v>Change Previous Month</v>
          </cell>
          <cell r="AC3351" t="str">
            <v>Change Previous Month</v>
          </cell>
          <cell r="AD3351" t="str">
            <v>Change Previous Month</v>
          </cell>
          <cell r="AE3351" t="str">
            <v>Change Previous Month</v>
          </cell>
          <cell r="AF3351" t="str">
            <v>Change Previous Month</v>
          </cell>
          <cell r="AG3351" t="str">
            <v>Change Previous Month</v>
          </cell>
          <cell r="AH3351" t="str">
            <v>Change Previous Month</v>
          </cell>
          <cell r="AJ3351" t="str">
            <v>Closing Balance</v>
          </cell>
        </row>
        <row r="3352">
          <cell r="G3352" t="str">
            <v>DY373G</v>
          </cell>
          <cell r="I3352" t="str">
            <v>AC</v>
          </cell>
          <cell r="J3352" t="str">
            <v>AC</v>
          </cell>
          <cell r="K3352" t="str">
            <v>AC</v>
          </cell>
          <cell r="L3352" t="str">
            <v>AC</v>
          </cell>
          <cell r="M3352" t="str">
            <v>AC</v>
          </cell>
          <cell r="N3352" t="str">
            <v>AC</v>
          </cell>
          <cell r="O3352" t="str">
            <v>AC</v>
          </cell>
          <cell r="P3352" t="str">
            <v>AC</v>
          </cell>
          <cell r="Q3352" t="str">
            <v>AC</v>
          </cell>
          <cell r="R3352" t="str">
            <v>AC</v>
          </cell>
          <cell r="S3352" t="str">
            <v>AC</v>
          </cell>
          <cell r="T3352" t="str">
            <v>AC</v>
          </cell>
          <cell r="U3352" t="str">
            <v>AC</v>
          </cell>
          <cell r="V3352" t="str">
            <v>AC</v>
          </cell>
          <cell r="W3352" t="str">
            <v>AC</v>
          </cell>
          <cell r="X3352" t="str">
            <v>AC</v>
          </cell>
          <cell r="Y3352" t="str">
            <v>AC</v>
          </cell>
          <cell r="Z3352" t="str">
            <v>AC</v>
          </cell>
          <cell r="AA3352" t="str">
            <v>AC</v>
          </cell>
          <cell r="AB3352" t="str">
            <v>AC</v>
          </cell>
          <cell r="AC3352" t="str">
            <v>AC</v>
          </cell>
          <cell r="AD3352" t="str">
            <v>AC</v>
          </cell>
          <cell r="AE3352" t="str">
            <v>AC</v>
          </cell>
          <cell r="AF3352" t="str">
            <v>AC</v>
          </cell>
          <cell r="AG3352" t="str">
            <v>AC</v>
          </cell>
          <cell r="AH3352" t="str">
            <v>AC</v>
          </cell>
          <cell r="AJ3352" t="str">
            <v>AC</v>
          </cell>
          <cell r="AK3352" t="str">
            <v>AC</v>
          </cell>
          <cell r="AL3352" t="str">
            <v>AC</v>
          </cell>
          <cell r="AM3352" t="str">
            <v>AC</v>
          </cell>
          <cell r="AN3352" t="str">
            <v>AC</v>
          </cell>
          <cell r="AO3352" t="str">
            <v>AC</v>
          </cell>
          <cell r="AP3352" t="str">
            <v>AC</v>
          </cell>
          <cell r="AQ3352" t="str">
            <v>AC</v>
          </cell>
          <cell r="AR3352" t="str">
            <v>AC</v>
          </cell>
          <cell r="AS3352" t="str">
            <v>AC</v>
          </cell>
          <cell r="AT3352" t="str">
            <v>AC</v>
          </cell>
          <cell r="AU3352" t="str">
            <v>AC</v>
          </cell>
          <cell r="AV3352" t="str">
            <v>AC</v>
          </cell>
          <cell r="AW3352" t="str">
            <v>AC</v>
          </cell>
          <cell r="AX3352" t="str">
            <v>AC</v>
          </cell>
          <cell r="AY3352" t="str">
            <v>AC</v>
          </cell>
          <cell r="AZ3352" t="str">
            <v>AC</v>
          </cell>
          <cell r="BA3352" t="str">
            <v>AC</v>
          </cell>
          <cell r="BB3352" t="str">
            <v>AC</v>
          </cell>
          <cell r="BC3352" t="str">
            <v>AC</v>
          </cell>
          <cell r="BD3352" t="str">
            <v>AC</v>
          </cell>
          <cell r="BE3352" t="str">
            <v>AC</v>
          </cell>
          <cell r="BF3352" t="str">
            <v>AC</v>
          </cell>
          <cell r="BG3352" t="str">
            <v>AC</v>
          </cell>
          <cell r="BH3352" t="str">
            <v>AC</v>
          </cell>
          <cell r="BI3352" t="str">
            <v>AC</v>
          </cell>
        </row>
        <row r="3353">
          <cell r="G3353" t="str">
            <v>DY373G200265</v>
          </cell>
          <cell r="H3353" t="str">
            <v>Inventories total</v>
          </cell>
          <cell r="I3353">
            <v>0</v>
          </cell>
          <cell r="J3353">
            <v>0</v>
          </cell>
          <cell r="K3353">
            <v>0</v>
          </cell>
          <cell r="L3353">
            <v>0</v>
          </cell>
          <cell r="M3353">
            <v>0</v>
          </cell>
          <cell r="N3353">
            <v>0</v>
          </cell>
          <cell r="O3353">
            <v>0</v>
          </cell>
          <cell r="P3353">
            <v>0</v>
          </cell>
          <cell r="Q3353">
            <v>0</v>
          </cell>
          <cell r="R3353">
            <v>0</v>
          </cell>
          <cell r="S3353">
            <v>0</v>
          </cell>
          <cell r="T3353">
            <v>0</v>
          </cell>
          <cell r="U3353">
            <v>0</v>
          </cell>
          <cell r="V3353">
            <v>0</v>
          </cell>
          <cell r="W3353">
            <v>0</v>
          </cell>
          <cell r="X3353">
            <v>0</v>
          </cell>
          <cell r="Y3353">
            <v>0</v>
          </cell>
          <cell r="Z3353">
            <v>0</v>
          </cell>
          <cell r="AA3353">
            <v>0</v>
          </cell>
          <cell r="AB3353">
            <v>0</v>
          </cell>
          <cell r="AC3353">
            <v>0</v>
          </cell>
          <cell r="AD3353">
            <v>0</v>
          </cell>
          <cell r="AE3353">
            <v>0</v>
          </cell>
          <cell r="AF3353">
            <v>0</v>
          </cell>
          <cell r="AG3353">
            <v>0</v>
          </cell>
          <cell r="AH3353">
            <v>0</v>
          </cell>
          <cell r="AJ3353">
            <v>0</v>
          </cell>
          <cell r="AK3353">
            <v>0</v>
          </cell>
          <cell r="AL3353">
            <v>0</v>
          </cell>
          <cell r="AM3353">
            <v>0</v>
          </cell>
          <cell r="AN3353">
            <v>0</v>
          </cell>
          <cell r="AO3353">
            <v>0</v>
          </cell>
          <cell r="AP3353">
            <v>0</v>
          </cell>
          <cell r="AQ3353">
            <v>0</v>
          </cell>
          <cell r="AR3353">
            <v>0</v>
          </cell>
          <cell r="AS3353">
            <v>0</v>
          </cell>
          <cell r="AT3353">
            <v>0</v>
          </cell>
          <cell r="AU3353">
            <v>0</v>
          </cell>
          <cell r="AV3353">
            <v>0</v>
          </cell>
          <cell r="AW3353">
            <v>0</v>
          </cell>
          <cell r="AX3353">
            <v>0</v>
          </cell>
          <cell r="AY3353">
            <v>0</v>
          </cell>
          <cell r="AZ3353">
            <v>0</v>
          </cell>
          <cell r="BA3353">
            <v>0</v>
          </cell>
          <cell r="BB3353">
            <v>0</v>
          </cell>
          <cell r="BC3353">
            <v>0</v>
          </cell>
          <cell r="BD3353">
            <v>0</v>
          </cell>
          <cell r="BE3353">
            <v>0</v>
          </cell>
          <cell r="BF3353">
            <v>0</v>
          </cell>
          <cell r="BG3353">
            <v>0</v>
          </cell>
          <cell r="BH3353">
            <v>0</v>
          </cell>
          <cell r="BI3353">
            <v>0</v>
          </cell>
        </row>
        <row r="3354">
          <cell r="G3354" t="str">
            <v>DY373G000030</v>
          </cell>
          <cell r="H3354" t="str">
            <v>Order backlog</v>
          </cell>
          <cell r="I3354">
            <v>0</v>
          </cell>
          <cell r="J3354">
            <v>0</v>
          </cell>
          <cell r="K3354">
            <v>0</v>
          </cell>
          <cell r="L3354">
            <v>0</v>
          </cell>
          <cell r="M3354">
            <v>0</v>
          </cell>
          <cell r="N3354">
            <v>0</v>
          </cell>
          <cell r="O3354">
            <v>0</v>
          </cell>
          <cell r="P3354">
            <v>0</v>
          </cell>
          <cell r="Q3354">
            <v>0</v>
          </cell>
          <cell r="R3354">
            <v>0</v>
          </cell>
          <cell r="S3354">
            <v>0</v>
          </cell>
          <cell r="T3354">
            <v>0</v>
          </cell>
          <cell r="U3354">
            <v>0</v>
          </cell>
          <cell r="V3354">
            <v>0</v>
          </cell>
          <cell r="W3354">
            <v>0</v>
          </cell>
          <cell r="X3354">
            <v>0</v>
          </cell>
          <cell r="Y3354">
            <v>0</v>
          </cell>
          <cell r="Z3354">
            <v>0</v>
          </cell>
          <cell r="AA3354">
            <v>0</v>
          </cell>
          <cell r="AB3354">
            <v>0</v>
          </cell>
          <cell r="AC3354">
            <v>0</v>
          </cell>
          <cell r="AD3354">
            <v>0</v>
          </cell>
          <cell r="AE3354">
            <v>0</v>
          </cell>
          <cell r="AF3354">
            <v>0</v>
          </cell>
          <cell r="AG3354">
            <v>0</v>
          </cell>
          <cell r="AH3354">
            <v>0</v>
          </cell>
          <cell r="AJ3354">
            <v>0</v>
          </cell>
          <cell r="AK3354">
            <v>0</v>
          </cell>
          <cell r="AL3354">
            <v>0</v>
          </cell>
          <cell r="AM3354">
            <v>0</v>
          </cell>
          <cell r="AN3354">
            <v>0</v>
          </cell>
          <cell r="AO3354">
            <v>0</v>
          </cell>
          <cell r="AP3354">
            <v>0</v>
          </cell>
          <cell r="AQ3354">
            <v>0</v>
          </cell>
          <cell r="AR3354">
            <v>0</v>
          </cell>
          <cell r="AS3354">
            <v>0</v>
          </cell>
          <cell r="AT3354">
            <v>0</v>
          </cell>
          <cell r="AU3354">
            <v>0</v>
          </cell>
          <cell r="AV3354">
            <v>0</v>
          </cell>
          <cell r="AW3354">
            <v>0</v>
          </cell>
          <cell r="AX3354">
            <v>0</v>
          </cell>
          <cell r="AY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  <cell r="BD3354">
            <v>0</v>
          </cell>
          <cell r="BE3354">
            <v>0</v>
          </cell>
          <cell r="BF3354">
            <v>0</v>
          </cell>
          <cell r="BG3354">
            <v>0</v>
          </cell>
          <cell r="BH3354">
            <v>0</v>
          </cell>
          <cell r="BI3354">
            <v>0</v>
          </cell>
        </row>
        <row r="3355">
          <cell r="G3355" t="str">
            <v>DY373G000040</v>
          </cell>
          <cell r="H3355" t="str">
            <v>Orders received</v>
          </cell>
          <cell r="I3355">
            <v>0</v>
          </cell>
          <cell r="J3355">
            <v>0</v>
          </cell>
          <cell r="K3355">
            <v>0</v>
          </cell>
          <cell r="L3355">
            <v>0</v>
          </cell>
          <cell r="M3355">
            <v>0</v>
          </cell>
          <cell r="N3355">
            <v>0</v>
          </cell>
          <cell r="O3355">
            <v>0</v>
          </cell>
          <cell r="P3355">
            <v>0</v>
          </cell>
          <cell r="Q3355">
            <v>0</v>
          </cell>
          <cell r="R3355">
            <v>0</v>
          </cell>
          <cell r="S3355">
            <v>0</v>
          </cell>
          <cell r="T3355">
            <v>0</v>
          </cell>
          <cell r="U3355">
            <v>0</v>
          </cell>
          <cell r="V3355">
            <v>0</v>
          </cell>
          <cell r="W3355">
            <v>0</v>
          </cell>
          <cell r="X3355">
            <v>0</v>
          </cell>
          <cell r="Y3355">
            <v>0</v>
          </cell>
          <cell r="Z3355">
            <v>0</v>
          </cell>
          <cell r="AA3355">
            <v>0</v>
          </cell>
          <cell r="AB3355">
            <v>0</v>
          </cell>
          <cell r="AC3355">
            <v>0</v>
          </cell>
          <cell r="AD3355">
            <v>0</v>
          </cell>
          <cell r="AE3355">
            <v>0</v>
          </cell>
          <cell r="AF3355">
            <v>0</v>
          </cell>
          <cell r="AG3355">
            <v>0</v>
          </cell>
          <cell r="AH3355">
            <v>0</v>
          </cell>
          <cell r="AJ3355">
            <v>0</v>
          </cell>
          <cell r="AK3355">
            <v>0</v>
          </cell>
          <cell r="AL3355">
            <v>0</v>
          </cell>
          <cell r="AM3355">
            <v>0</v>
          </cell>
          <cell r="AN3355">
            <v>0</v>
          </cell>
          <cell r="AO3355">
            <v>0</v>
          </cell>
          <cell r="AP3355">
            <v>0</v>
          </cell>
          <cell r="AQ3355">
            <v>0</v>
          </cell>
          <cell r="AR3355">
            <v>0</v>
          </cell>
          <cell r="AS3355">
            <v>0</v>
          </cell>
          <cell r="AT3355">
            <v>0</v>
          </cell>
          <cell r="AU3355">
            <v>0</v>
          </cell>
          <cell r="AV3355">
            <v>0</v>
          </cell>
          <cell r="AW3355">
            <v>0</v>
          </cell>
          <cell r="AX3355">
            <v>0</v>
          </cell>
          <cell r="AY3355">
            <v>0</v>
          </cell>
          <cell r="AZ3355">
            <v>0</v>
          </cell>
          <cell r="BA3355">
            <v>0</v>
          </cell>
          <cell r="BB3355">
            <v>0</v>
          </cell>
          <cell r="BC3355">
            <v>0</v>
          </cell>
          <cell r="BD3355">
            <v>0</v>
          </cell>
          <cell r="BE3355">
            <v>0</v>
          </cell>
          <cell r="BF3355">
            <v>0</v>
          </cell>
          <cell r="BG3355">
            <v>0</v>
          </cell>
          <cell r="BH3355">
            <v>0</v>
          </cell>
          <cell r="BI3355">
            <v>0</v>
          </cell>
        </row>
        <row r="3356">
          <cell r="G3356" t="str">
            <v>DY373G100030</v>
          </cell>
          <cell r="H3356" t="str">
            <v>Net sales</v>
          </cell>
          <cell r="I3356">
            <v>0</v>
          </cell>
          <cell r="J3356">
            <v>0</v>
          </cell>
          <cell r="K3356">
            <v>0</v>
          </cell>
          <cell r="L3356">
            <v>0</v>
          </cell>
          <cell r="M3356">
            <v>0</v>
          </cell>
          <cell r="N3356">
            <v>0</v>
          </cell>
          <cell r="O3356">
            <v>0</v>
          </cell>
          <cell r="P3356">
            <v>0</v>
          </cell>
          <cell r="Q3356">
            <v>0</v>
          </cell>
          <cell r="R3356">
            <v>0</v>
          </cell>
          <cell r="S3356">
            <v>0</v>
          </cell>
          <cell r="T3356">
            <v>0</v>
          </cell>
          <cell r="U3356">
            <v>0</v>
          </cell>
          <cell r="V3356">
            <v>0</v>
          </cell>
          <cell r="W3356">
            <v>0</v>
          </cell>
          <cell r="X3356">
            <v>0</v>
          </cell>
          <cell r="Y3356">
            <v>0</v>
          </cell>
          <cell r="Z3356">
            <v>0</v>
          </cell>
          <cell r="AA3356">
            <v>0</v>
          </cell>
          <cell r="AB3356">
            <v>0</v>
          </cell>
          <cell r="AC3356">
            <v>0</v>
          </cell>
          <cell r="AD3356">
            <v>0</v>
          </cell>
          <cell r="AE3356">
            <v>0</v>
          </cell>
          <cell r="AF3356">
            <v>0</v>
          </cell>
          <cell r="AG3356">
            <v>0</v>
          </cell>
          <cell r="AH3356">
            <v>0</v>
          </cell>
          <cell r="AJ3356">
            <v>0</v>
          </cell>
          <cell r="AK3356">
            <v>0</v>
          </cell>
          <cell r="AL3356">
            <v>0</v>
          </cell>
          <cell r="AM3356">
            <v>0</v>
          </cell>
          <cell r="AN3356">
            <v>0</v>
          </cell>
          <cell r="AO3356">
            <v>0</v>
          </cell>
          <cell r="AP3356">
            <v>0</v>
          </cell>
          <cell r="AQ3356">
            <v>0</v>
          </cell>
          <cell r="AR3356">
            <v>0</v>
          </cell>
          <cell r="AS3356">
            <v>0</v>
          </cell>
          <cell r="AT3356">
            <v>0</v>
          </cell>
          <cell r="AU3356">
            <v>0</v>
          </cell>
          <cell r="AV3356">
            <v>0</v>
          </cell>
          <cell r="AW3356">
            <v>0</v>
          </cell>
          <cell r="AX3356">
            <v>0</v>
          </cell>
          <cell r="AY3356">
            <v>0</v>
          </cell>
          <cell r="AZ3356">
            <v>0</v>
          </cell>
          <cell r="BA3356">
            <v>0</v>
          </cell>
          <cell r="BB3356">
            <v>0</v>
          </cell>
          <cell r="BC3356">
            <v>0</v>
          </cell>
          <cell r="BD3356">
            <v>0</v>
          </cell>
          <cell r="BE3356">
            <v>0</v>
          </cell>
          <cell r="BF3356">
            <v>0</v>
          </cell>
          <cell r="BG3356">
            <v>0</v>
          </cell>
          <cell r="BH3356">
            <v>0</v>
          </cell>
          <cell r="BI3356">
            <v>0</v>
          </cell>
        </row>
        <row r="3357">
          <cell r="G3357" t="str">
            <v>DY373G100060</v>
          </cell>
          <cell r="H3357" t="str">
            <v>COGS1</v>
          </cell>
          <cell r="I3357">
            <v>0</v>
          </cell>
          <cell r="J3357">
            <v>0</v>
          </cell>
          <cell r="K3357">
            <v>0</v>
          </cell>
          <cell r="L3357">
            <v>0</v>
          </cell>
          <cell r="M3357">
            <v>0</v>
          </cell>
          <cell r="N3357">
            <v>0</v>
          </cell>
          <cell r="O3357">
            <v>0</v>
          </cell>
          <cell r="P3357">
            <v>0</v>
          </cell>
          <cell r="Q3357">
            <v>0</v>
          </cell>
          <cell r="R3357">
            <v>0</v>
          </cell>
          <cell r="S3357">
            <v>0</v>
          </cell>
          <cell r="T3357">
            <v>0</v>
          </cell>
          <cell r="U3357">
            <v>0</v>
          </cell>
          <cell r="V3357">
            <v>0</v>
          </cell>
          <cell r="W3357">
            <v>0</v>
          </cell>
          <cell r="X3357">
            <v>0</v>
          </cell>
          <cell r="Y3357">
            <v>0</v>
          </cell>
          <cell r="Z3357">
            <v>0</v>
          </cell>
          <cell r="AA3357">
            <v>0</v>
          </cell>
          <cell r="AB3357">
            <v>0</v>
          </cell>
          <cell r="AC3357">
            <v>0</v>
          </cell>
          <cell r="AD3357">
            <v>0</v>
          </cell>
          <cell r="AE3357">
            <v>0</v>
          </cell>
          <cell r="AF3357">
            <v>0</v>
          </cell>
          <cell r="AG3357">
            <v>0</v>
          </cell>
          <cell r="AH3357">
            <v>0</v>
          </cell>
          <cell r="AJ3357">
            <v>0</v>
          </cell>
          <cell r="AK3357">
            <v>0</v>
          </cell>
          <cell r="AL3357">
            <v>0</v>
          </cell>
          <cell r="AM3357">
            <v>0</v>
          </cell>
          <cell r="AN3357">
            <v>0</v>
          </cell>
          <cell r="AO3357">
            <v>0</v>
          </cell>
          <cell r="AP3357">
            <v>0</v>
          </cell>
          <cell r="AQ3357">
            <v>0</v>
          </cell>
          <cell r="AR3357">
            <v>0</v>
          </cell>
          <cell r="AS3357">
            <v>0</v>
          </cell>
          <cell r="AT3357">
            <v>0</v>
          </cell>
          <cell r="AU3357">
            <v>0</v>
          </cell>
          <cell r="AV3357">
            <v>0</v>
          </cell>
          <cell r="AW3357">
            <v>0</v>
          </cell>
          <cell r="AX3357">
            <v>0</v>
          </cell>
          <cell r="AY3357">
            <v>0</v>
          </cell>
          <cell r="AZ3357">
            <v>0</v>
          </cell>
          <cell r="BA3357">
            <v>0</v>
          </cell>
          <cell r="BB3357">
            <v>0</v>
          </cell>
          <cell r="BC3357">
            <v>0</v>
          </cell>
          <cell r="BD3357">
            <v>0</v>
          </cell>
          <cell r="BE3357">
            <v>0</v>
          </cell>
          <cell r="BF3357">
            <v>0</v>
          </cell>
          <cell r="BG3357">
            <v>0</v>
          </cell>
          <cell r="BH3357">
            <v>0</v>
          </cell>
          <cell r="BI3357">
            <v>0</v>
          </cell>
        </row>
        <row r="3358">
          <cell r="G3358" t="str">
            <v>DY373G100090</v>
          </cell>
          <cell r="H3358" t="str">
            <v xml:space="preserve">GP1   </v>
          </cell>
          <cell r="I3358">
            <v>0</v>
          </cell>
          <cell r="J3358">
            <v>0</v>
          </cell>
          <cell r="K3358">
            <v>0</v>
          </cell>
          <cell r="L3358">
            <v>0</v>
          </cell>
          <cell r="M3358">
            <v>0</v>
          </cell>
          <cell r="N3358">
            <v>0</v>
          </cell>
          <cell r="O3358">
            <v>0</v>
          </cell>
          <cell r="P3358">
            <v>0</v>
          </cell>
          <cell r="Q3358">
            <v>0</v>
          </cell>
          <cell r="R3358">
            <v>0</v>
          </cell>
          <cell r="S3358">
            <v>0</v>
          </cell>
          <cell r="T3358">
            <v>0</v>
          </cell>
          <cell r="U3358">
            <v>0</v>
          </cell>
          <cell r="V3358">
            <v>0</v>
          </cell>
          <cell r="W3358">
            <v>0</v>
          </cell>
          <cell r="X3358">
            <v>0</v>
          </cell>
          <cell r="Y3358">
            <v>0</v>
          </cell>
          <cell r="Z3358">
            <v>0</v>
          </cell>
          <cell r="AA3358">
            <v>0</v>
          </cell>
          <cell r="AB3358">
            <v>0</v>
          </cell>
          <cell r="AC3358">
            <v>0</v>
          </cell>
          <cell r="AD3358">
            <v>0</v>
          </cell>
          <cell r="AE3358">
            <v>0</v>
          </cell>
          <cell r="AF3358">
            <v>0</v>
          </cell>
          <cell r="AG3358">
            <v>0</v>
          </cell>
          <cell r="AH3358">
            <v>0</v>
          </cell>
          <cell r="AJ3358">
            <v>0</v>
          </cell>
          <cell r="AK3358">
            <v>0</v>
          </cell>
          <cell r="AL3358">
            <v>0</v>
          </cell>
          <cell r="AM3358">
            <v>0</v>
          </cell>
          <cell r="AN3358">
            <v>0</v>
          </cell>
          <cell r="AO3358">
            <v>0</v>
          </cell>
          <cell r="AP3358">
            <v>0</v>
          </cell>
          <cell r="AQ3358">
            <v>0</v>
          </cell>
          <cell r="AR3358">
            <v>0</v>
          </cell>
          <cell r="AS3358">
            <v>0</v>
          </cell>
          <cell r="AT3358">
            <v>0</v>
          </cell>
          <cell r="AU3358">
            <v>0</v>
          </cell>
          <cell r="AV3358">
            <v>0</v>
          </cell>
          <cell r="AW3358">
            <v>0</v>
          </cell>
          <cell r="AX3358">
            <v>0</v>
          </cell>
          <cell r="AY3358">
            <v>0</v>
          </cell>
          <cell r="AZ3358">
            <v>0</v>
          </cell>
          <cell r="BA3358">
            <v>0</v>
          </cell>
          <cell r="BB3358">
            <v>0</v>
          </cell>
          <cell r="BC3358">
            <v>0</v>
          </cell>
          <cell r="BD3358">
            <v>0</v>
          </cell>
          <cell r="BE3358">
            <v>0</v>
          </cell>
          <cell r="BF3358">
            <v>0</v>
          </cell>
          <cell r="BG3358">
            <v>0</v>
          </cell>
          <cell r="BH3358">
            <v>0</v>
          </cell>
          <cell r="BI3358">
            <v>0</v>
          </cell>
        </row>
        <row r="3359">
          <cell r="G3359" t="str">
            <v>DY373G</v>
          </cell>
          <cell r="H3359" t="str">
            <v>GP1 %</v>
          </cell>
          <cell r="I3359">
            <v>0</v>
          </cell>
          <cell r="J3359">
            <v>0</v>
          </cell>
          <cell r="K3359">
            <v>0</v>
          </cell>
          <cell r="L3359">
            <v>0</v>
          </cell>
          <cell r="M3359">
            <v>0</v>
          </cell>
          <cell r="N3359">
            <v>0</v>
          </cell>
          <cell r="O3359">
            <v>0</v>
          </cell>
          <cell r="P3359">
            <v>0</v>
          </cell>
          <cell r="Q3359">
            <v>0</v>
          </cell>
          <cell r="R3359">
            <v>0</v>
          </cell>
          <cell r="S3359">
            <v>0</v>
          </cell>
          <cell r="T3359">
            <v>0</v>
          </cell>
          <cell r="U3359">
            <v>0</v>
          </cell>
          <cell r="V3359">
            <v>0</v>
          </cell>
          <cell r="W3359">
            <v>0</v>
          </cell>
          <cell r="X3359">
            <v>0</v>
          </cell>
          <cell r="Y3359">
            <v>0</v>
          </cell>
          <cell r="Z3359">
            <v>0</v>
          </cell>
          <cell r="AA3359">
            <v>0</v>
          </cell>
          <cell r="AB3359">
            <v>0</v>
          </cell>
          <cell r="AC3359">
            <v>0</v>
          </cell>
          <cell r="AD3359">
            <v>0</v>
          </cell>
          <cell r="AE3359">
            <v>0</v>
          </cell>
          <cell r="AF3359">
            <v>0</v>
          </cell>
          <cell r="AG3359">
            <v>0</v>
          </cell>
          <cell r="AH3359">
            <v>0</v>
          </cell>
          <cell r="AJ3359">
            <v>0</v>
          </cell>
          <cell r="AK3359">
            <v>0</v>
          </cell>
          <cell r="AL3359">
            <v>0</v>
          </cell>
          <cell r="AM3359">
            <v>0</v>
          </cell>
          <cell r="AN3359">
            <v>0</v>
          </cell>
          <cell r="AO3359">
            <v>0</v>
          </cell>
          <cell r="AP3359">
            <v>0</v>
          </cell>
          <cell r="AQ3359">
            <v>0</v>
          </cell>
          <cell r="AR3359">
            <v>0</v>
          </cell>
          <cell r="AS3359">
            <v>0</v>
          </cell>
          <cell r="AT3359">
            <v>0</v>
          </cell>
          <cell r="AU3359">
            <v>0</v>
          </cell>
          <cell r="AV3359">
            <v>0</v>
          </cell>
          <cell r="AW3359">
            <v>0</v>
          </cell>
          <cell r="AX3359">
            <v>0</v>
          </cell>
          <cell r="AY3359">
            <v>0</v>
          </cell>
          <cell r="AZ3359">
            <v>0</v>
          </cell>
          <cell r="BA3359">
            <v>0</v>
          </cell>
          <cell r="BB3359">
            <v>0</v>
          </cell>
          <cell r="BC3359">
            <v>0</v>
          </cell>
          <cell r="BD3359">
            <v>0</v>
          </cell>
          <cell r="BE3359">
            <v>0</v>
          </cell>
          <cell r="BF3359">
            <v>0</v>
          </cell>
          <cell r="BG3359">
            <v>0</v>
          </cell>
          <cell r="BH3359">
            <v>0</v>
          </cell>
          <cell r="BI3359">
            <v>0</v>
          </cell>
        </row>
        <row r="3360">
          <cell r="G3360" t="str">
            <v>DY373G100150</v>
          </cell>
          <cell r="H3360" t="str">
            <v>Fixed costs prod.</v>
          </cell>
          <cell r="I3360">
            <v>0</v>
          </cell>
          <cell r="J3360">
            <v>0</v>
          </cell>
          <cell r="K3360">
            <v>0</v>
          </cell>
          <cell r="L3360">
            <v>0</v>
          </cell>
          <cell r="M3360">
            <v>0</v>
          </cell>
          <cell r="N3360">
            <v>0</v>
          </cell>
          <cell r="O3360">
            <v>0</v>
          </cell>
          <cell r="P3360">
            <v>0</v>
          </cell>
          <cell r="Q3360">
            <v>0</v>
          </cell>
          <cell r="R3360">
            <v>0</v>
          </cell>
          <cell r="S3360">
            <v>0</v>
          </cell>
          <cell r="T3360">
            <v>0</v>
          </cell>
          <cell r="U3360">
            <v>0</v>
          </cell>
          <cell r="V3360">
            <v>0</v>
          </cell>
          <cell r="W3360">
            <v>0</v>
          </cell>
          <cell r="X3360">
            <v>0</v>
          </cell>
          <cell r="Y3360">
            <v>0</v>
          </cell>
          <cell r="Z3360">
            <v>0</v>
          </cell>
          <cell r="AA3360">
            <v>0</v>
          </cell>
          <cell r="AB3360">
            <v>0</v>
          </cell>
          <cell r="AC3360">
            <v>0</v>
          </cell>
          <cell r="AD3360">
            <v>0</v>
          </cell>
          <cell r="AE3360">
            <v>0</v>
          </cell>
          <cell r="AF3360">
            <v>0</v>
          </cell>
          <cell r="AG3360">
            <v>0</v>
          </cell>
          <cell r="AH3360">
            <v>0</v>
          </cell>
          <cell r="AJ3360">
            <v>0</v>
          </cell>
          <cell r="AK3360">
            <v>0</v>
          </cell>
          <cell r="AL3360">
            <v>0</v>
          </cell>
          <cell r="AM3360">
            <v>0</v>
          </cell>
          <cell r="AN3360">
            <v>0</v>
          </cell>
          <cell r="AO3360">
            <v>0</v>
          </cell>
          <cell r="AP3360">
            <v>0</v>
          </cell>
          <cell r="AQ3360">
            <v>0</v>
          </cell>
          <cell r="AR3360">
            <v>0</v>
          </cell>
          <cell r="AS3360">
            <v>0</v>
          </cell>
          <cell r="AT3360">
            <v>0</v>
          </cell>
          <cell r="AU3360">
            <v>0</v>
          </cell>
          <cell r="AV3360">
            <v>0</v>
          </cell>
          <cell r="AW3360">
            <v>0</v>
          </cell>
          <cell r="AX3360">
            <v>0</v>
          </cell>
          <cell r="AY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  <cell r="BD3360">
            <v>0</v>
          </cell>
          <cell r="BE3360">
            <v>0</v>
          </cell>
          <cell r="BF3360">
            <v>0</v>
          </cell>
          <cell r="BG3360">
            <v>0</v>
          </cell>
          <cell r="BH3360">
            <v>0</v>
          </cell>
          <cell r="BI3360">
            <v>0</v>
          </cell>
        </row>
        <row r="3361">
          <cell r="G3361" t="str">
            <v>DY373G100180</v>
          </cell>
          <cell r="H3361" t="str">
            <v xml:space="preserve">GP2  </v>
          </cell>
          <cell r="I3361">
            <v>0</v>
          </cell>
          <cell r="J3361">
            <v>0</v>
          </cell>
          <cell r="K3361">
            <v>0</v>
          </cell>
          <cell r="L3361">
            <v>0</v>
          </cell>
          <cell r="M3361">
            <v>0</v>
          </cell>
          <cell r="N3361">
            <v>0</v>
          </cell>
          <cell r="O3361">
            <v>0</v>
          </cell>
          <cell r="P3361">
            <v>0</v>
          </cell>
          <cell r="Q3361">
            <v>0</v>
          </cell>
          <cell r="R3361">
            <v>0</v>
          </cell>
          <cell r="S3361">
            <v>0</v>
          </cell>
          <cell r="T3361">
            <v>0</v>
          </cell>
          <cell r="U3361">
            <v>0</v>
          </cell>
          <cell r="V3361">
            <v>0</v>
          </cell>
          <cell r="W3361">
            <v>0</v>
          </cell>
          <cell r="X3361">
            <v>0</v>
          </cell>
          <cell r="Y3361">
            <v>0</v>
          </cell>
          <cell r="Z3361">
            <v>0</v>
          </cell>
          <cell r="AA3361">
            <v>0</v>
          </cell>
          <cell r="AB3361">
            <v>0</v>
          </cell>
          <cell r="AC3361">
            <v>0</v>
          </cell>
          <cell r="AD3361">
            <v>0</v>
          </cell>
          <cell r="AE3361">
            <v>0</v>
          </cell>
          <cell r="AF3361">
            <v>0</v>
          </cell>
          <cell r="AG3361">
            <v>0</v>
          </cell>
          <cell r="AH3361">
            <v>0</v>
          </cell>
          <cell r="AJ3361">
            <v>0</v>
          </cell>
          <cell r="AK3361">
            <v>0</v>
          </cell>
          <cell r="AL3361">
            <v>0</v>
          </cell>
          <cell r="AM3361">
            <v>0</v>
          </cell>
          <cell r="AN3361">
            <v>0</v>
          </cell>
          <cell r="AO3361">
            <v>0</v>
          </cell>
          <cell r="AP3361">
            <v>0</v>
          </cell>
          <cell r="AQ3361">
            <v>0</v>
          </cell>
          <cell r="AR3361">
            <v>0</v>
          </cell>
          <cell r="AS3361">
            <v>0</v>
          </cell>
          <cell r="AT3361">
            <v>0</v>
          </cell>
          <cell r="AU3361">
            <v>0</v>
          </cell>
          <cell r="AV3361">
            <v>0</v>
          </cell>
          <cell r="AW3361">
            <v>0</v>
          </cell>
          <cell r="AX3361">
            <v>0</v>
          </cell>
          <cell r="AY3361">
            <v>0</v>
          </cell>
          <cell r="AZ3361">
            <v>0</v>
          </cell>
          <cell r="BA3361">
            <v>0</v>
          </cell>
          <cell r="BB3361">
            <v>0</v>
          </cell>
          <cell r="BC3361">
            <v>0</v>
          </cell>
          <cell r="BD3361">
            <v>0</v>
          </cell>
          <cell r="BE3361">
            <v>0</v>
          </cell>
          <cell r="BF3361">
            <v>0</v>
          </cell>
          <cell r="BG3361">
            <v>0</v>
          </cell>
          <cell r="BH3361">
            <v>0</v>
          </cell>
          <cell r="BI3361">
            <v>0</v>
          </cell>
        </row>
        <row r="3362">
          <cell r="G3362" t="str">
            <v>DY373G</v>
          </cell>
          <cell r="H3362" t="str">
            <v>GP2 %</v>
          </cell>
          <cell r="I3362">
            <v>0</v>
          </cell>
          <cell r="J3362">
            <v>0</v>
          </cell>
          <cell r="K3362">
            <v>0</v>
          </cell>
          <cell r="L3362">
            <v>0</v>
          </cell>
          <cell r="M3362">
            <v>0</v>
          </cell>
          <cell r="N3362">
            <v>0</v>
          </cell>
          <cell r="O3362">
            <v>0</v>
          </cell>
          <cell r="P3362">
            <v>0</v>
          </cell>
          <cell r="Q3362">
            <v>0</v>
          </cell>
          <cell r="R3362">
            <v>0</v>
          </cell>
          <cell r="S3362">
            <v>0</v>
          </cell>
          <cell r="T3362">
            <v>0</v>
          </cell>
          <cell r="U3362">
            <v>0</v>
          </cell>
          <cell r="V3362">
            <v>0</v>
          </cell>
          <cell r="W3362">
            <v>0</v>
          </cell>
          <cell r="X3362">
            <v>0</v>
          </cell>
          <cell r="Y3362">
            <v>0</v>
          </cell>
          <cell r="Z3362">
            <v>0</v>
          </cell>
          <cell r="AA3362">
            <v>0</v>
          </cell>
          <cell r="AB3362">
            <v>0</v>
          </cell>
          <cell r="AC3362">
            <v>0</v>
          </cell>
          <cell r="AD3362">
            <v>0</v>
          </cell>
          <cell r="AE3362">
            <v>0</v>
          </cell>
          <cell r="AF3362">
            <v>0</v>
          </cell>
          <cell r="AG3362">
            <v>0</v>
          </cell>
          <cell r="AH3362">
            <v>0</v>
          </cell>
          <cell r="AJ3362">
            <v>0</v>
          </cell>
          <cell r="AK3362">
            <v>0</v>
          </cell>
          <cell r="AL3362">
            <v>0</v>
          </cell>
          <cell r="AM3362">
            <v>0</v>
          </cell>
          <cell r="AN3362">
            <v>0</v>
          </cell>
          <cell r="AO3362">
            <v>0</v>
          </cell>
          <cell r="AP3362">
            <v>0</v>
          </cell>
          <cell r="AQ3362">
            <v>0</v>
          </cell>
          <cell r="AR3362">
            <v>0</v>
          </cell>
          <cell r="AS3362">
            <v>0</v>
          </cell>
          <cell r="AT3362">
            <v>0</v>
          </cell>
          <cell r="AU3362">
            <v>0</v>
          </cell>
          <cell r="AV3362">
            <v>0</v>
          </cell>
          <cell r="AW3362">
            <v>0</v>
          </cell>
          <cell r="AX3362">
            <v>0</v>
          </cell>
          <cell r="AY3362">
            <v>0</v>
          </cell>
          <cell r="AZ3362">
            <v>0</v>
          </cell>
          <cell r="BA3362">
            <v>0</v>
          </cell>
          <cell r="BB3362">
            <v>0</v>
          </cell>
          <cell r="BC3362">
            <v>0</v>
          </cell>
          <cell r="BD3362">
            <v>0</v>
          </cell>
          <cell r="BE3362">
            <v>0</v>
          </cell>
          <cell r="BF3362">
            <v>0</v>
          </cell>
          <cell r="BG3362">
            <v>0</v>
          </cell>
          <cell r="BH3362">
            <v>0</v>
          </cell>
          <cell r="BI3362">
            <v>0</v>
          </cell>
        </row>
        <row r="3363">
          <cell r="G3363" t="str">
            <v>DY373G100250</v>
          </cell>
          <cell r="H3363" t="str">
            <v>Marketing &amp; sales exp.</v>
          </cell>
          <cell r="I3363">
            <v>0</v>
          </cell>
          <cell r="J3363">
            <v>0</v>
          </cell>
          <cell r="K3363">
            <v>0</v>
          </cell>
          <cell r="L3363">
            <v>0</v>
          </cell>
          <cell r="M3363">
            <v>0</v>
          </cell>
          <cell r="N3363">
            <v>0</v>
          </cell>
          <cell r="O3363">
            <v>0</v>
          </cell>
          <cell r="P3363">
            <v>0</v>
          </cell>
          <cell r="Q3363">
            <v>0</v>
          </cell>
          <cell r="R3363">
            <v>0</v>
          </cell>
          <cell r="S3363">
            <v>0</v>
          </cell>
          <cell r="T3363">
            <v>0</v>
          </cell>
          <cell r="U3363">
            <v>0</v>
          </cell>
          <cell r="V3363">
            <v>0</v>
          </cell>
          <cell r="W3363">
            <v>0</v>
          </cell>
          <cell r="X3363">
            <v>0</v>
          </cell>
          <cell r="Y3363">
            <v>0</v>
          </cell>
          <cell r="Z3363">
            <v>0</v>
          </cell>
          <cell r="AA3363">
            <v>0</v>
          </cell>
          <cell r="AB3363">
            <v>0</v>
          </cell>
          <cell r="AC3363">
            <v>0</v>
          </cell>
          <cell r="AD3363">
            <v>0</v>
          </cell>
          <cell r="AE3363">
            <v>0</v>
          </cell>
          <cell r="AF3363">
            <v>0</v>
          </cell>
          <cell r="AG3363">
            <v>0</v>
          </cell>
          <cell r="AH3363">
            <v>0</v>
          </cell>
          <cell r="AJ3363">
            <v>0</v>
          </cell>
          <cell r="AK3363">
            <v>0</v>
          </cell>
          <cell r="AL3363">
            <v>0</v>
          </cell>
          <cell r="AM3363">
            <v>0</v>
          </cell>
          <cell r="AN3363">
            <v>0</v>
          </cell>
          <cell r="AO3363">
            <v>0</v>
          </cell>
          <cell r="AP3363">
            <v>0</v>
          </cell>
          <cell r="AQ3363">
            <v>0</v>
          </cell>
          <cell r="AR3363">
            <v>0</v>
          </cell>
          <cell r="AS3363">
            <v>0</v>
          </cell>
          <cell r="AT3363">
            <v>0</v>
          </cell>
          <cell r="AU3363">
            <v>0</v>
          </cell>
          <cell r="AV3363">
            <v>0</v>
          </cell>
          <cell r="AW3363">
            <v>0</v>
          </cell>
          <cell r="AX3363">
            <v>0</v>
          </cell>
          <cell r="AY3363">
            <v>0</v>
          </cell>
          <cell r="AZ3363">
            <v>0</v>
          </cell>
          <cell r="BA3363">
            <v>0</v>
          </cell>
          <cell r="BB3363">
            <v>0</v>
          </cell>
          <cell r="BC3363">
            <v>0</v>
          </cell>
          <cell r="BD3363">
            <v>0</v>
          </cell>
          <cell r="BE3363">
            <v>0</v>
          </cell>
          <cell r="BF3363">
            <v>0</v>
          </cell>
          <cell r="BG3363">
            <v>0</v>
          </cell>
          <cell r="BH3363">
            <v>0</v>
          </cell>
          <cell r="BI3363">
            <v>0</v>
          </cell>
        </row>
        <row r="3364">
          <cell r="G3364" t="str">
            <v>DY373G100260</v>
          </cell>
          <cell r="H3364" t="str">
            <v>R&amp;D expenses</v>
          </cell>
          <cell r="I3364">
            <v>0</v>
          </cell>
          <cell r="J3364">
            <v>0</v>
          </cell>
          <cell r="K3364">
            <v>0</v>
          </cell>
          <cell r="L3364">
            <v>0</v>
          </cell>
          <cell r="M3364">
            <v>0</v>
          </cell>
          <cell r="N3364">
            <v>0</v>
          </cell>
          <cell r="O3364">
            <v>0</v>
          </cell>
          <cell r="P3364">
            <v>0</v>
          </cell>
          <cell r="Q3364">
            <v>0</v>
          </cell>
          <cell r="R3364">
            <v>0</v>
          </cell>
          <cell r="S3364">
            <v>0</v>
          </cell>
          <cell r="T3364">
            <v>0</v>
          </cell>
          <cell r="U3364">
            <v>0</v>
          </cell>
          <cell r="V3364">
            <v>0</v>
          </cell>
          <cell r="W3364">
            <v>0</v>
          </cell>
          <cell r="X3364">
            <v>0</v>
          </cell>
          <cell r="Y3364">
            <v>0</v>
          </cell>
          <cell r="Z3364">
            <v>0</v>
          </cell>
          <cell r="AA3364">
            <v>0</v>
          </cell>
          <cell r="AB3364">
            <v>0</v>
          </cell>
          <cell r="AC3364">
            <v>0</v>
          </cell>
          <cell r="AD3364">
            <v>0</v>
          </cell>
          <cell r="AE3364">
            <v>0</v>
          </cell>
          <cell r="AF3364">
            <v>0</v>
          </cell>
          <cell r="AG3364">
            <v>0</v>
          </cell>
          <cell r="AH3364">
            <v>0</v>
          </cell>
          <cell r="AJ3364">
            <v>0</v>
          </cell>
          <cell r="AK3364">
            <v>0</v>
          </cell>
          <cell r="AL3364">
            <v>0</v>
          </cell>
          <cell r="AM3364">
            <v>0</v>
          </cell>
          <cell r="AN3364">
            <v>0</v>
          </cell>
          <cell r="AO3364">
            <v>0</v>
          </cell>
          <cell r="AP3364">
            <v>0</v>
          </cell>
          <cell r="AQ3364">
            <v>0</v>
          </cell>
          <cell r="AR3364">
            <v>0</v>
          </cell>
          <cell r="AS3364">
            <v>0</v>
          </cell>
          <cell r="AT3364">
            <v>0</v>
          </cell>
          <cell r="AU3364">
            <v>0</v>
          </cell>
          <cell r="AV3364">
            <v>0</v>
          </cell>
          <cell r="AW3364">
            <v>0</v>
          </cell>
          <cell r="AX3364">
            <v>0</v>
          </cell>
          <cell r="AY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  <cell r="BD3364">
            <v>0</v>
          </cell>
          <cell r="BE3364">
            <v>0</v>
          </cell>
          <cell r="BF3364">
            <v>0</v>
          </cell>
          <cell r="BG3364">
            <v>0</v>
          </cell>
          <cell r="BH3364">
            <v>0</v>
          </cell>
          <cell r="BI3364">
            <v>0</v>
          </cell>
        </row>
        <row r="3365">
          <cell r="G3365" t="str">
            <v>DY373G100270</v>
          </cell>
          <cell r="H3365" t="str">
            <v>Adm expenses</v>
          </cell>
          <cell r="I3365">
            <v>0</v>
          </cell>
          <cell r="J3365">
            <v>0</v>
          </cell>
          <cell r="K3365">
            <v>0</v>
          </cell>
          <cell r="L3365">
            <v>0</v>
          </cell>
          <cell r="M3365">
            <v>0</v>
          </cell>
          <cell r="N3365">
            <v>0</v>
          </cell>
          <cell r="O3365">
            <v>0</v>
          </cell>
          <cell r="P3365">
            <v>0</v>
          </cell>
          <cell r="Q3365">
            <v>0</v>
          </cell>
          <cell r="R3365">
            <v>0</v>
          </cell>
          <cell r="S3365">
            <v>0</v>
          </cell>
          <cell r="T3365">
            <v>0</v>
          </cell>
          <cell r="U3365">
            <v>0</v>
          </cell>
          <cell r="V3365">
            <v>0</v>
          </cell>
          <cell r="W3365">
            <v>0</v>
          </cell>
          <cell r="X3365">
            <v>0</v>
          </cell>
          <cell r="Y3365">
            <v>0</v>
          </cell>
          <cell r="Z3365">
            <v>0</v>
          </cell>
          <cell r="AA3365">
            <v>0</v>
          </cell>
          <cell r="AB3365">
            <v>0</v>
          </cell>
          <cell r="AC3365">
            <v>0</v>
          </cell>
          <cell r="AD3365">
            <v>0</v>
          </cell>
          <cell r="AE3365">
            <v>0</v>
          </cell>
          <cell r="AF3365">
            <v>0</v>
          </cell>
          <cell r="AG3365">
            <v>0</v>
          </cell>
          <cell r="AH3365">
            <v>0</v>
          </cell>
          <cell r="AJ3365">
            <v>0</v>
          </cell>
          <cell r="AK3365">
            <v>0</v>
          </cell>
          <cell r="AL3365">
            <v>0</v>
          </cell>
          <cell r="AM3365">
            <v>0</v>
          </cell>
          <cell r="AN3365">
            <v>0</v>
          </cell>
          <cell r="AO3365">
            <v>0</v>
          </cell>
          <cell r="AP3365">
            <v>0</v>
          </cell>
          <cell r="AQ3365">
            <v>0</v>
          </cell>
          <cell r="AR3365">
            <v>0</v>
          </cell>
          <cell r="AS3365">
            <v>0</v>
          </cell>
          <cell r="AT3365">
            <v>0</v>
          </cell>
          <cell r="AU3365">
            <v>0</v>
          </cell>
          <cell r="AV3365">
            <v>0</v>
          </cell>
          <cell r="AW3365">
            <v>0</v>
          </cell>
          <cell r="AX3365">
            <v>0</v>
          </cell>
          <cell r="AY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  <cell r="BD3365">
            <v>0</v>
          </cell>
          <cell r="BE3365">
            <v>0</v>
          </cell>
          <cell r="BF3365">
            <v>0</v>
          </cell>
          <cell r="BG3365">
            <v>0</v>
          </cell>
          <cell r="BH3365">
            <v>0</v>
          </cell>
          <cell r="BI3365">
            <v>0</v>
          </cell>
        </row>
        <row r="3366">
          <cell r="G3366" t="str">
            <v>DY373G</v>
          </cell>
          <cell r="H3366" t="str">
            <v>SG&amp;A, tot</v>
          </cell>
          <cell r="I3366">
            <v>0</v>
          </cell>
          <cell r="J3366">
            <v>0</v>
          </cell>
          <cell r="K3366">
            <v>0</v>
          </cell>
          <cell r="L3366">
            <v>0</v>
          </cell>
          <cell r="M3366">
            <v>0</v>
          </cell>
          <cell r="N3366">
            <v>0</v>
          </cell>
          <cell r="O3366">
            <v>0</v>
          </cell>
          <cell r="P3366">
            <v>0</v>
          </cell>
          <cell r="Q3366">
            <v>0</v>
          </cell>
          <cell r="R3366">
            <v>0</v>
          </cell>
          <cell r="S3366">
            <v>0</v>
          </cell>
          <cell r="T3366">
            <v>0</v>
          </cell>
          <cell r="U3366">
            <v>0</v>
          </cell>
          <cell r="V3366">
            <v>0</v>
          </cell>
          <cell r="W3366">
            <v>0</v>
          </cell>
          <cell r="X3366">
            <v>0</v>
          </cell>
          <cell r="Y3366">
            <v>0</v>
          </cell>
          <cell r="Z3366">
            <v>0</v>
          </cell>
          <cell r="AA3366">
            <v>0</v>
          </cell>
          <cell r="AB3366">
            <v>0</v>
          </cell>
          <cell r="AC3366">
            <v>0</v>
          </cell>
          <cell r="AD3366">
            <v>0</v>
          </cell>
          <cell r="AE3366">
            <v>0</v>
          </cell>
          <cell r="AF3366">
            <v>0</v>
          </cell>
          <cell r="AG3366">
            <v>0</v>
          </cell>
          <cell r="AH3366">
            <v>0</v>
          </cell>
          <cell r="AJ3366">
            <v>0</v>
          </cell>
          <cell r="AK3366">
            <v>0</v>
          </cell>
          <cell r="AL3366">
            <v>0</v>
          </cell>
          <cell r="AM3366">
            <v>0</v>
          </cell>
          <cell r="AN3366">
            <v>0</v>
          </cell>
          <cell r="AO3366">
            <v>0</v>
          </cell>
          <cell r="AP3366">
            <v>0</v>
          </cell>
          <cell r="AQ3366">
            <v>0</v>
          </cell>
          <cell r="AR3366">
            <v>0</v>
          </cell>
          <cell r="AS3366">
            <v>0</v>
          </cell>
          <cell r="AT3366">
            <v>0</v>
          </cell>
          <cell r="AU3366">
            <v>0</v>
          </cell>
          <cell r="AV3366">
            <v>0</v>
          </cell>
          <cell r="AW3366">
            <v>0</v>
          </cell>
          <cell r="AX3366">
            <v>0</v>
          </cell>
          <cell r="AY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  <cell r="BD3366">
            <v>0</v>
          </cell>
          <cell r="BE3366">
            <v>0</v>
          </cell>
          <cell r="BF3366">
            <v>0</v>
          </cell>
          <cell r="BG3366">
            <v>0</v>
          </cell>
          <cell r="BH3366">
            <v>0</v>
          </cell>
          <cell r="BI3366">
            <v>0</v>
          </cell>
        </row>
        <row r="3367">
          <cell r="G3367" t="str">
            <v>DY373G</v>
          </cell>
          <cell r="H3367" t="str">
            <v>SG&amp;A %</v>
          </cell>
          <cell r="I3367">
            <v>0</v>
          </cell>
          <cell r="J3367">
            <v>0</v>
          </cell>
          <cell r="K3367">
            <v>0</v>
          </cell>
          <cell r="L3367">
            <v>0</v>
          </cell>
          <cell r="M3367">
            <v>0</v>
          </cell>
          <cell r="N3367">
            <v>0</v>
          </cell>
          <cell r="O3367">
            <v>0</v>
          </cell>
          <cell r="P3367">
            <v>0</v>
          </cell>
          <cell r="Q3367">
            <v>0</v>
          </cell>
          <cell r="R3367">
            <v>0</v>
          </cell>
          <cell r="S3367">
            <v>0</v>
          </cell>
          <cell r="T3367">
            <v>0</v>
          </cell>
          <cell r="U3367">
            <v>0</v>
          </cell>
          <cell r="V3367">
            <v>0</v>
          </cell>
          <cell r="W3367">
            <v>0</v>
          </cell>
          <cell r="X3367">
            <v>0</v>
          </cell>
          <cell r="Y3367">
            <v>0</v>
          </cell>
          <cell r="Z3367">
            <v>0</v>
          </cell>
          <cell r="AA3367">
            <v>0</v>
          </cell>
          <cell r="AB3367">
            <v>0</v>
          </cell>
          <cell r="AC3367">
            <v>0</v>
          </cell>
          <cell r="AD3367">
            <v>0</v>
          </cell>
          <cell r="AE3367">
            <v>0</v>
          </cell>
          <cell r="AF3367">
            <v>0</v>
          </cell>
          <cell r="AG3367">
            <v>0</v>
          </cell>
          <cell r="AH3367">
            <v>0</v>
          </cell>
          <cell r="AJ3367">
            <v>0</v>
          </cell>
          <cell r="AK3367">
            <v>0</v>
          </cell>
          <cell r="AL3367">
            <v>0</v>
          </cell>
          <cell r="AM3367">
            <v>0</v>
          </cell>
          <cell r="AN3367">
            <v>0</v>
          </cell>
          <cell r="AO3367">
            <v>0</v>
          </cell>
          <cell r="AP3367">
            <v>0</v>
          </cell>
          <cell r="AQ3367">
            <v>0</v>
          </cell>
          <cell r="AR3367">
            <v>0</v>
          </cell>
          <cell r="AS3367">
            <v>0</v>
          </cell>
          <cell r="AT3367">
            <v>0</v>
          </cell>
          <cell r="AU3367">
            <v>0</v>
          </cell>
          <cell r="AV3367">
            <v>0</v>
          </cell>
          <cell r="AW3367">
            <v>0</v>
          </cell>
          <cell r="AX3367">
            <v>0</v>
          </cell>
          <cell r="AY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  <cell r="BD3367">
            <v>0</v>
          </cell>
          <cell r="BE3367">
            <v>0</v>
          </cell>
          <cell r="BF3367">
            <v>0</v>
          </cell>
          <cell r="BG3367">
            <v>0</v>
          </cell>
          <cell r="BH3367">
            <v>0</v>
          </cell>
          <cell r="BI3367">
            <v>0</v>
          </cell>
        </row>
        <row r="3368">
          <cell r="G3368" t="str">
            <v>DY373G100350</v>
          </cell>
          <cell r="H3368" t="str">
            <v>Other inc/exp</v>
          </cell>
          <cell r="I3368">
            <v>0</v>
          </cell>
          <cell r="J3368">
            <v>0</v>
          </cell>
          <cell r="K3368">
            <v>0</v>
          </cell>
          <cell r="L3368">
            <v>0</v>
          </cell>
          <cell r="M3368">
            <v>0</v>
          </cell>
          <cell r="N3368">
            <v>0</v>
          </cell>
          <cell r="O3368">
            <v>0</v>
          </cell>
          <cell r="P3368">
            <v>0</v>
          </cell>
          <cell r="Q3368">
            <v>0</v>
          </cell>
          <cell r="R3368">
            <v>0</v>
          </cell>
          <cell r="S3368">
            <v>0</v>
          </cell>
          <cell r="T3368">
            <v>0</v>
          </cell>
          <cell r="U3368">
            <v>0</v>
          </cell>
          <cell r="V3368">
            <v>0</v>
          </cell>
          <cell r="W3368">
            <v>0</v>
          </cell>
          <cell r="X3368">
            <v>0</v>
          </cell>
          <cell r="Y3368">
            <v>0</v>
          </cell>
          <cell r="Z3368">
            <v>0</v>
          </cell>
          <cell r="AA3368">
            <v>0</v>
          </cell>
          <cell r="AB3368">
            <v>0</v>
          </cell>
          <cell r="AC3368">
            <v>0</v>
          </cell>
          <cell r="AD3368">
            <v>0</v>
          </cell>
          <cell r="AE3368">
            <v>0</v>
          </cell>
          <cell r="AF3368">
            <v>0</v>
          </cell>
          <cell r="AG3368">
            <v>0</v>
          </cell>
          <cell r="AH3368">
            <v>0</v>
          </cell>
          <cell r="AJ3368">
            <v>0</v>
          </cell>
          <cell r="AK3368">
            <v>0</v>
          </cell>
          <cell r="AL3368">
            <v>0</v>
          </cell>
          <cell r="AM3368">
            <v>0</v>
          </cell>
          <cell r="AN3368">
            <v>0</v>
          </cell>
          <cell r="AO3368">
            <v>0</v>
          </cell>
          <cell r="AP3368">
            <v>0</v>
          </cell>
          <cell r="AQ3368">
            <v>0</v>
          </cell>
          <cell r="AR3368">
            <v>0</v>
          </cell>
          <cell r="AS3368">
            <v>0</v>
          </cell>
          <cell r="AT3368">
            <v>0</v>
          </cell>
          <cell r="AU3368">
            <v>0</v>
          </cell>
          <cell r="AV3368">
            <v>0</v>
          </cell>
          <cell r="AW3368">
            <v>0</v>
          </cell>
          <cell r="AX3368">
            <v>0</v>
          </cell>
          <cell r="AY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  <cell r="BD3368">
            <v>0</v>
          </cell>
          <cell r="BE3368">
            <v>0</v>
          </cell>
          <cell r="BF3368">
            <v>0</v>
          </cell>
          <cell r="BG3368">
            <v>0</v>
          </cell>
          <cell r="BH3368">
            <v>0</v>
          </cell>
          <cell r="BI3368">
            <v>0</v>
          </cell>
        </row>
        <row r="3369">
          <cell r="G3369" t="str">
            <v>DY373G</v>
          </cell>
          <cell r="H3369" t="str">
            <v>EBITA</v>
          </cell>
          <cell r="I3369">
            <v>0</v>
          </cell>
          <cell r="J3369">
            <v>0</v>
          </cell>
          <cell r="K3369">
            <v>0</v>
          </cell>
          <cell r="L3369">
            <v>0</v>
          </cell>
          <cell r="M3369">
            <v>0</v>
          </cell>
          <cell r="N3369">
            <v>0</v>
          </cell>
          <cell r="O3369">
            <v>0</v>
          </cell>
          <cell r="P3369">
            <v>0</v>
          </cell>
          <cell r="Q3369">
            <v>0</v>
          </cell>
          <cell r="R3369">
            <v>0</v>
          </cell>
          <cell r="S3369">
            <v>0</v>
          </cell>
          <cell r="T3369">
            <v>0</v>
          </cell>
          <cell r="U3369">
            <v>0</v>
          </cell>
          <cell r="V3369">
            <v>0</v>
          </cell>
          <cell r="W3369">
            <v>0</v>
          </cell>
          <cell r="X3369">
            <v>0</v>
          </cell>
          <cell r="Y3369">
            <v>0</v>
          </cell>
          <cell r="Z3369">
            <v>0</v>
          </cell>
          <cell r="AA3369">
            <v>0</v>
          </cell>
          <cell r="AB3369">
            <v>0</v>
          </cell>
          <cell r="AC3369">
            <v>0</v>
          </cell>
          <cell r="AD3369">
            <v>0</v>
          </cell>
          <cell r="AE3369">
            <v>0</v>
          </cell>
          <cell r="AF3369">
            <v>0</v>
          </cell>
          <cell r="AG3369">
            <v>0</v>
          </cell>
          <cell r="AH3369">
            <v>0</v>
          </cell>
          <cell r="AJ3369">
            <v>0</v>
          </cell>
          <cell r="AK3369">
            <v>0</v>
          </cell>
          <cell r="AL3369">
            <v>0</v>
          </cell>
          <cell r="AM3369">
            <v>0</v>
          </cell>
          <cell r="AN3369">
            <v>0</v>
          </cell>
          <cell r="AO3369">
            <v>0</v>
          </cell>
          <cell r="AP3369">
            <v>0</v>
          </cell>
          <cell r="AQ3369">
            <v>0</v>
          </cell>
          <cell r="AR3369">
            <v>0</v>
          </cell>
          <cell r="AS3369">
            <v>0</v>
          </cell>
          <cell r="AT3369">
            <v>0</v>
          </cell>
          <cell r="AU3369">
            <v>0</v>
          </cell>
          <cell r="AV3369">
            <v>0</v>
          </cell>
          <cell r="AW3369">
            <v>0</v>
          </cell>
          <cell r="AX3369">
            <v>0</v>
          </cell>
          <cell r="AY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  <cell r="BD3369">
            <v>0</v>
          </cell>
          <cell r="BE3369">
            <v>0</v>
          </cell>
          <cell r="BF3369">
            <v>0</v>
          </cell>
          <cell r="BG3369">
            <v>0</v>
          </cell>
          <cell r="BH3369">
            <v>0</v>
          </cell>
          <cell r="BI3369">
            <v>0</v>
          </cell>
        </row>
        <row r="3370">
          <cell r="G3370" t="str">
            <v>DY373G</v>
          </cell>
          <cell r="H3370" t="str">
            <v>EBITA %</v>
          </cell>
          <cell r="I3370">
            <v>0</v>
          </cell>
          <cell r="J3370">
            <v>0</v>
          </cell>
          <cell r="K3370">
            <v>0</v>
          </cell>
          <cell r="L3370">
            <v>0</v>
          </cell>
          <cell r="M3370">
            <v>0</v>
          </cell>
          <cell r="N3370">
            <v>0</v>
          </cell>
          <cell r="O3370">
            <v>0</v>
          </cell>
          <cell r="P3370">
            <v>0</v>
          </cell>
          <cell r="Q3370">
            <v>0</v>
          </cell>
          <cell r="R3370">
            <v>0</v>
          </cell>
          <cell r="S3370">
            <v>0</v>
          </cell>
          <cell r="T3370">
            <v>0</v>
          </cell>
          <cell r="U3370">
            <v>0</v>
          </cell>
          <cell r="V3370">
            <v>0</v>
          </cell>
          <cell r="W3370">
            <v>0</v>
          </cell>
          <cell r="X3370">
            <v>0</v>
          </cell>
          <cell r="Y3370">
            <v>0</v>
          </cell>
          <cell r="Z3370">
            <v>0</v>
          </cell>
          <cell r="AA3370">
            <v>0</v>
          </cell>
          <cell r="AB3370">
            <v>0</v>
          </cell>
          <cell r="AC3370">
            <v>0</v>
          </cell>
          <cell r="AD3370">
            <v>0</v>
          </cell>
          <cell r="AE3370">
            <v>0</v>
          </cell>
          <cell r="AF3370">
            <v>0</v>
          </cell>
          <cell r="AG3370">
            <v>0</v>
          </cell>
          <cell r="AH3370">
            <v>0</v>
          </cell>
          <cell r="AJ3370">
            <v>0</v>
          </cell>
          <cell r="AK3370">
            <v>0</v>
          </cell>
          <cell r="AL3370">
            <v>0</v>
          </cell>
          <cell r="AM3370">
            <v>0</v>
          </cell>
          <cell r="AN3370">
            <v>0</v>
          </cell>
          <cell r="AO3370">
            <v>0</v>
          </cell>
          <cell r="AP3370">
            <v>0</v>
          </cell>
          <cell r="AQ3370">
            <v>0</v>
          </cell>
          <cell r="AR3370">
            <v>0</v>
          </cell>
          <cell r="AS3370">
            <v>0</v>
          </cell>
          <cell r="AT3370">
            <v>0</v>
          </cell>
          <cell r="AU3370">
            <v>0</v>
          </cell>
          <cell r="AV3370">
            <v>0</v>
          </cell>
          <cell r="AW3370">
            <v>0</v>
          </cell>
          <cell r="AX3370">
            <v>0</v>
          </cell>
          <cell r="AY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  <cell r="BD3370">
            <v>0</v>
          </cell>
          <cell r="BE3370">
            <v>0</v>
          </cell>
          <cell r="BF3370">
            <v>0</v>
          </cell>
          <cell r="BG3370">
            <v>0</v>
          </cell>
          <cell r="BH3370">
            <v>0</v>
          </cell>
          <cell r="BI3370">
            <v>0</v>
          </cell>
        </row>
        <row r="3371">
          <cell r="G3371" t="str">
            <v>DY373G</v>
          </cell>
        </row>
        <row r="3372">
          <cell r="G3372" t="str">
            <v>DY373G</v>
          </cell>
          <cell r="H3372" t="str">
            <v>Local currency</v>
          </cell>
          <cell r="I3372" t="str">
            <v>Change Previous Month</v>
          </cell>
          <cell r="J3372" t="str">
            <v>Change Previous Month</v>
          </cell>
          <cell r="K3372" t="str">
            <v>Change Previous Month</v>
          </cell>
          <cell r="L3372" t="str">
            <v>Change Previous Month</v>
          </cell>
          <cell r="M3372" t="str">
            <v>Change Previous Month</v>
          </cell>
          <cell r="N3372" t="str">
            <v>Change Previous Month</v>
          </cell>
          <cell r="O3372" t="str">
            <v>Change Previous Month</v>
          </cell>
          <cell r="P3372" t="str">
            <v>Change Previous Month</v>
          </cell>
          <cell r="Q3372" t="str">
            <v>Change Previous Month</v>
          </cell>
          <cell r="R3372" t="str">
            <v>Change Previous Month</v>
          </cell>
          <cell r="S3372" t="str">
            <v>Change Previous Month</v>
          </cell>
          <cell r="T3372" t="str">
            <v>Change Previous Month</v>
          </cell>
          <cell r="U3372" t="str">
            <v>Change Previous Month</v>
          </cell>
          <cell r="V3372" t="str">
            <v>Change Previous Month</v>
          </cell>
          <cell r="W3372" t="str">
            <v>Change Previous Month</v>
          </cell>
          <cell r="X3372" t="str">
            <v>Change Previous Month</v>
          </cell>
          <cell r="Y3372" t="str">
            <v>Change Previous Month</v>
          </cell>
          <cell r="Z3372" t="str">
            <v>Change Previous Month</v>
          </cell>
          <cell r="AA3372" t="str">
            <v>Change Previous Month</v>
          </cell>
          <cell r="AB3372" t="str">
            <v>Change Previous Month</v>
          </cell>
          <cell r="AC3372" t="str">
            <v>Change Previous Month</v>
          </cell>
          <cell r="AD3372" t="str">
            <v>Change Previous Month</v>
          </cell>
          <cell r="AE3372" t="str">
            <v>Change Previous Month</v>
          </cell>
          <cell r="AF3372" t="str">
            <v>Change Previous Month</v>
          </cell>
          <cell r="AG3372" t="str">
            <v>Change Previous Month</v>
          </cell>
          <cell r="AH3372" t="str">
            <v>Change Previous Month</v>
          </cell>
          <cell r="AJ3372" t="str">
            <v>Closing Balance</v>
          </cell>
        </row>
        <row r="3373">
          <cell r="G3373" t="str">
            <v>DY373G</v>
          </cell>
          <cell r="I3373" t="str">
            <v>AC</v>
          </cell>
          <cell r="J3373" t="str">
            <v>AC</v>
          </cell>
          <cell r="K3373" t="str">
            <v>AC</v>
          </cell>
          <cell r="L3373" t="str">
            <v>AC</v>
          </cell>
          <cell r="M3373" t="str">
            <v>AC</v>
          </cell>
          <cell r="N3373" t="str">
            <v>AC</v>
          </cell>
          <cell r="O3373" t="str">
            <v>AC</v>
          </cell>
          <cell r="P3373" t="str">
            <v>AC</v>
          </cell>
          <cell r="Q3373" t="str">
            <v>AC</v>
          </cell>
          <cell r="R3373" t="str">
            <v>AC</v>
          </cell>
          <cell r="S3373" t="str">
            <v>AC</v>
          </cell>
          <cell r="T3373" t="str">
            <v>AC</v>
          </cell>
          <cell r="U3373" t="str">
            <v>AC</v>
          </cell>
          <cell r="V3373" t="str">
            <v>AC</v>
          </cell>
          <cell r="W3373" t="str">
            <v>AC</v>
          </cell>
          <cell r="X3373" t="str">
            <v>AC</v>
          </cell>
          <cell r="Y3373" t="str">
            <v>AC</v>
          </cell>
          <cell r="Z3373" t="str">
            <v>AC</v>
          </cell>
          <cell r="AA3373" t="str">
            <v>AC</v>
          </cell>
          <cell r="AB3373" t="str">
            <v>AC</v>
          </cell>
          <cell r="AC3373" t="str">
            <v>AC</v>
          </cell>
          <cell r="AD3373" t="str">
            <v>AC</v>
          </cell>
          <cell r="AE3373" t="str">
            <v>AC</v>
          </cell>
          <cell r="AF3373" t="str">
            <v>AC</v>
          </cell>
          <cell r="AG3373" t="str">
            <v>AC</v>
          </cell>
          <cell r="AH3373" t="str">
            <v>AC</v>
          </cell>
          <cell r="AJ3373" t="str">
            <v>AC</v>
          </cell>
          <cell r="AK3373" t="str">
            <v>AC</v>
          </cell>
          <cell r="AL3373" t="str">
            <v>AC</v>
          </cell>
          <cell r="AM3373" t="str">
            <v>AC</v>
          </cell>
          <cell r="AN3373" t="str">
            <v>AC</v>
          </cell>
          <cell r="AO3373" t="str">
            <v>AC</v>
          </cell>
          <cell r="AP3373" t="str">
            <v>AC</v>
          </cell>
          <cell r="AQ3373" t="str">
            <v>AC</v>
          </cell>
          <cell r="AR3373" t="str">
            <v>AC</v>
          </cell>
          <cell r="AS3373" t="str">
            <v>AC</v>
          </cell>
          <cell r="AT3373" t="str">
            <v>AC</v>
          </cell>
          <cell r="AU3373" t="str">
            <v>AC</v>
          </cell>
          <cell r="AV3373" t="str">
            <v>AC</v>
          </cell>
          <cell r="AW3373" t="str">
            <v>AC</v>
          </cell>
          <cell r="AX3373" t="str">
            <v>AC</v>
          </cell>
          <cell r="AY3373" t="str">
            <v>AC</v>
          </cell>
          <cell r="AZ3373" t="str">
            <v>AC</v>
          </cell>
          <cell r="BA3373" t="str">
            <v>AC</v>
          </cell>
          <cell r="BB3373" t="str">
            <v>AC</v>
          </cell>
          <cell r="BC3373" t="str">
            <v>AC</v>
          </cell>
          <cell r="BD3373" t="str">
            <v>AC</v>
          </cell>
          <cell r="BE3373" t="str">
            <v>AC</v>
          </cell>
          <cell r="BF3373" t="str">
            <v>AC</v>
          </cell>
          <cell r="BG3373" t="str">
            <v>AC</v>
          </cell>
          <cell r="BH3373" t="str">
            <v>AC</v>
          </cell>
          <cell r="BI3373" t="str">
            <v>AC</v>
          </cell>
        </row>
        <row r="3374">
          <cell r="G3374" t="str">
            <v>DY373G200265</v>
          </cell>
          <cell r="H3374" t="str">
            <v>Inventories total</v>
          </cell>
          <cell r="I3374">
            <v>0</v>
          </cell>
          <cell r="J3374">
            <v>0</v>
          </cell>
          <cell r="K3374">
            <v>0</v>
          </cell>
          <cell r="L3374">
            <v>0</v>
          </cell>
          <cell r="M3374">
            <v>0</v>
          </cell>
          <cell r="N3374">
            <v>0</v>
          </cell>
          <cell r="O3374">
            <v>0</v>
          </cell>
          <cell r="P3374">
            <v>0</v>
          </cell>
          <cell r="Q3374">
            <v>0</v>
          </cell>
          <cell r="R3374">
            <v>0</v>
          </cell>
          <cell r="S3374">
            <v>0</v>
          </cell>
          <cell r="T3374">
            <v>0</v>
          </cell>
          <cell r="U3374">
            <v>0</v>
          </cell>
          <cell r="V3374">
            <v>0</v>
          </cell>
          <cell r="W3374">
            <v>0</v>
          </cell>
          <cell r="X3374">
            <v>0</v>
          </cell>
          <cell r="Y3374">
            <v>0</v>
          </cell>
          <cell r="Z3374">
            <v>0</v>
          </cell>
          <cell r="AA3374">
            <v>0</v>
          </cell>
          <cell r="AB3374">
            <v>0</v>
          </cell>
          <cell r="AC3374">
            <v>0</v>
          </cell>
          <cell r="AD3374">
            <v>0</v>
          </cell>
          <cell r="AE3374">
            <v>0</v>
          </cell>
          <cell r="AF3374">
            <v>0</v>
          </cell>
          <cell r="AG3374">
            <v>0</v>
          </cell>
          <cell r="AH3374">
            <v>0</v>
          </cell>
          <cell r="AJ3374">
            <v>0</v>
          </cell>
          <cell r="AK3374">
            <v>0</v>
          </cell>
          <cell r="AL3374">
            <v>0</v>
          </cell>
          <cell r="AM3374">
            <v>0</v>
          </cell>
          <cell r="AN3374">
            <v>0</v>
          </cell>
          <cell r="AO3374">
            <v>0</v>
          </cell>
          <cell r="AP3374">
            <v>0</v>
          </cell>
          <cell r="AQ3374">
            <v>0</v>
          </cell>
          <cell r="AR3374">
            <v>0</v>
          </cell>
          <cell r="AS3374">
            <v>0</v>
          </cell>
          <cell r="AT3374">
            <v>0</v>
          </cell>
          <cell r="AU3374">
            <v>0</v>
          </cell>
          <cell r="AV3374">
            <v>0</v>
          </cell>
          <cell r="AW3374">
            <v>0</v>
          </cell>
          <cell r="AX3374">
            <v>0</v>
          </cell>
          <cell r="AY3374">
            <v>0</v>
          </cell>
          <cell r="AZ3374">
            <v>0</v>
          </cell>
          <cell r="BA3374">
            <v>0</v>
          </cell>
          <cell r="BB3374">
            <v>0</v>
          </cell>
          <cell r="BC3374">
            <v>0</v>
          </cell>
          <cell r="BD3374">
            <v>0</v>
          </cell>
          <cell r="BE3374">
            <v>0</v>
          </cell>
          <cell r="BF3374">
            <v>0</v>
          </cell>
          <cell r="BG3374">
            <v>0</v>
          </cell>
          <cell r="BH3374">
            <v>0</v>
          </cell>
          <cell r="BI3374">
            <v>0</v>
          </cell>
        </row>
        <row r="3375">
          <cell r="G3375"/>
        </row>
        <row r="3376">
          <cell r="G3376"/>
        </row>
        <row r="3377">
          <cell r="G3377" t="str">
            <v>DY373G000030</v>
          </cell>
          <cell r="H3377" t="str">
            <v>Order backlog</v>
          </cell>
          <cell r="I3377">
            <v>7361</v>
          </cell>
          <cell r="J3377">
            <v>2414</v>
          </cell>
          <cell r="K3377">
            <v>-764</v>
          </cell>
          <cell r="L3377">
            <v>1131</v>
          </cell>
          <cell r="M3377">
            <v>3079</v>
          </cell>
          <cell r="N3377">
            <v>-3613</v>
          </cell>
          <cell r="O3377">
            <v>-393</v>
          </cell>
          <cell r="P3377">
            <v>1389</v>
          </cell>
          <cell r="Q3377">
            <v>-1036</v>
          </cell>
          <cell r="R3377">
            <v>-1036</v>
          </cell>
          <cell r="S3377">
            <v>-413</v>
          </cell>
          <cell r="T3377">
            <v>482</v>
          </cell>
          <cell r="U3377">
            <v>1716</v>
          </cell>
          <cell r="V3377">
            <v>10745</v>
          </cell>
          <cell r="W3377">
            <v>-2160</v>
          </cell>
          <cell r="X3377">
            <v>-572</v>
          </cell>
          <cell r="Y3377">
            <v>170</v>
          </cell>
          <cell r="Z3377">
            <v>77</v>
          </cell>
          <cell r="AA3377">
            <v>-964</v>
          </cell>
          <cell r="AB3377">
            <v>-1344</v>
          </cell>
          <cell r="AC3377">
            <v>3080</v>
          </cell>
          <cell r="AD3377">
            <v>-2067</v>
          </cell>
          <cell r="AE3377">
            <v>-2067</v>
          </cell>
          <cell r="AF3377">
            <v>-1282</v>
          </cell>
          <cell r="AG3377">
            <v>-2091</v>
          </cell>
          <cell r="AH3377">
            <v>3832</v>
          </cell>
          <cell r="AJ3377">
            <v>7361</v>
          </cell>
          <cell r="AK3377">
            <v>9775</v>
          </cell>
          <cell r="AL3377">
            <v>9011</v>
          </cell>
          <cell r="AM3377">
            <v>10142</v>
          </cell>
          <cell r="AN3377">
            <v>13221</v>
          </cell>
          <cell r="AO3377">
            <v>9608</v>
          </cell>
          <cell r="AP3377">
            <v>9215</v>
          </cell>
          <cell r="AQ3377">
            <v>10604</v>
          </cell>
          <cell r="AR3377">
            <v>9568</v>
          </cell>
          <cell r="AS3377">
            <v>9568</v>
          </cell>
          <cell r="AT3377">
            <v>9155</v>
          </cell>
          <cell r="AU3377">
            <v>9637</v>
          </cell>
          <cell r="AV3377">
            <v>11353</v>
          </cell>
          <cell r="AW3377">
            <v>10745</v>
          </cell>
          <cell r="AX3377">
            <v>8585</v>
          </cell>
          <cell r="AY3377">
            <v>8013</v>
          </cell>
          <cell r="AZ3377">
            <v>8183</v>
          </cell>
          <cell r="BA3377">
            <v>8260</v>
          </cell>
          <cell r="BB3377">
            <v>7296</v>
          </cell>
          <cell r="BC3377">
            <v>5952</v>
          </cell>
          <cell r="BD3377">
            <v>9032</v>
          </cell>
          <cell r="BE3377">
            <v>6965</v>
          </cell>
          <cell r="BF3377">
            <v>6965</v>
          </cell>
          <cell r="BG3377">
            <v>5683</v>
          </cell>
          <cell r="BH3377">
            <v>3592</v>
          </cell>
          <cell r="BI3377">
            <v>7424</v>
          </cell>
        </row>
        <row r="3378">
          <cell r="G3378" t="str">
            <v>DY373G000040</v>
          </cell>
          <cell r="H3378" t="str">
            <v>Orders received</v>
          </cell>
          <cell r="I3378">
            <v>3700</v>
          </cell>
          <cell r="J3378">
            <v>5477</v>
          </cell>
          <cell r="K3378">
            <v>6272</v>
          </cell>
          <cell r="L3378">
            <v>4521</v>
          </cell>
          <cell r="M3378">
            <v>7189</v>
          </cell>
          <cell r="N3378">
            <v>4730</v>
          </cell>
          <cell r="O3378">
            <v>6166</v>
          </cell>
          <cell r="P3378">
            <v>6663</v>
          </cell>
          <cell r="Q3378">
            <v>6415</v>
          </cell>
          <cell r="R3378">
            <v>6415</v>
          </cell>
          <cell r="S3378">
            <v>5211</v>
          </cell>
          <cell r="T3378">
            <v>6754</v>
          </cell>
          <cell r="U3378">
            <v>7389</v>
          </cell>
          <cell r="V3378">
            <v>9640</v>
          </cell>
          <cell r="W3378">
            <v>8771</v>
          </cell>
          <cell r="X3378">
            <v>7404</v>
          </cell>
          <cell r="Y3378">
            <v>7739</v>
          </cell>
          <cell r="Z3378">
            <v>7197</v>
          </cell>
          <cell r="AA3378">
            <v>6702</v>
          </cell>
          <cell r="AB3378">
            <v>6772</v>
          </cell>
          <cell r="AC3378">
            <v>7541</v>
          </cell>
          <cell r="AD3378">
            <v>6087</v>
          </cell>
          <cell r="AE3378">
            <v>6087</v>
          </cell>
          <cell r="AF3378">
            <v>8051</v>
          </cell>
          <cell r="AG3378">
            <v>7334</v>
          </cell>
          <cell r="AH3378">
            <v>6784</v>
          </cell>
          <cell r="AJ3378">
            <v>3700</v>
          </cell>
          <cell r="AK3378">
            <v>9177</v>
          </cell>
          <cell r="AL3378">
            <v>15449</v>
          </cell>
          <cell r="AM3378">
            <v>19970</v>
          </cell>
          <cell r="AN3378">
            <v>27159</v>
          </cell>
          <cell r="AO3378">
            <v>31889</v>
          </cell>
          <cell r="AP3378">
            <v>38055</v>
          </cell>
          <cell r="AQ3378">
            <v>44718</v>
          </cell>
          <cell r="AR3378">
            <v>51133</v>
          </cell>
          <cell r="AS3378">
            <v>51133</v>
          </cell>
          <cell r="AT3378">
            <v>56344</v>
          </cell>
          <cell r="AU3378">
            <v>63098</v>
          </cell>
          <cell r="AV3378">
            <v>70487</v>
          </cell>
          <cell r="AW3378">
            <v>9640</v>
          </cell>
          <cell r="AX3378">
            <v>18411</v>
          </cell>
          <cell r="AY3378">
            <v>25815</v>
          </cell>
          <cell r="AZ3378">
            <v>33554</v>
          </cell>
          <cell r="BA3378">
            <v>40751</v>
          </cell>
          <cell r="BB3378">
            <v>47453</v>
          </cell>
          <cell r="BC3378">
            <v>54225</v>
          </cell>
          <cell r="BD3378">
            <v>61766</v>
          </cell>
          <cell r="BE3378">
            <v>67853</v>
          </cell>
          <cell r="BF3378">
            <v>67853</v>
          </cell>
          <cell r="BG3378">
            <v>75904</v>
          </cell>
          <cell r="BH3378">
            <v>83238</v>
          </cell>
          <cell r="BI3378">
            <v>90022</v>
          </cell>
        </row>
        <row r="3379">
          <cell r="G3379" t="str">
            <v>DY373G100030</v>
          </cell>
          <cell r="H3379" t="str">
            <v>Net sales</v>
          </cell>
          <cell r="I3379">
            <v>16819</v>
          </cell>
          <cell r="J3379">
            <v>17894</v>
          </cell>
          <cell r="K3379">
            <v>22467</v>
          </cell>
          <cell r="L3379">
            <v>17413</v>
          </cell>
          <cell r="M3379">
            <v>20414</v>
          </cell>
          <cell r="N3379">
            <v>22388</v>
          </cell>
          <cell r="O3379">
            <v>20462</v>
          </cell>
          <cell r="P3379">
            <v>20049</v>
          </cell>
          <cell r="Q3379">
            <v>22683</v>
          </cell>
          <cell r="R3379">
            <v>22683</v>
          </cell>
          <cell r="S3379">
            <v>22107</v>
          </cell>
          <cell r="T3379">
            <v>22283</v>
          </cell>
          <cell r="U3379">
            <v>23563</v>
          </cell>
          <cell r="V3379">
            <v>33360</v>
          </cell>
          <cell r="W3379">
            <v>29976</v>
          </cell>
          <cell r="X3379">
            <v>31841</v>
          </cell>
          <cell r="Y3379">
            <v>23098</v>
          </cell>
          <cell r="Z3379">
            <v>23214</v>
          </cell>
          <cell r="AA3379">
            <v>25582</v>
          </cell>
          <cell r="AB3379">
            <v>27533</v>
          </cell>
          <cell r="AC3379">
            <v>22168</v>
          </cell>
          <cell r="AD3379">
            <v>25820</v>
          </cell>
          <cell r="AE3379">
            <v>25820</v>
          </cell>
          <cell r="AF3379">
            <v>25690</v>
          </cell>
          <cell r="AG3379">
            <v>25316</v>
          </cell>
          <cell r="AH3379">
            <v>19032</v>
          </cell>
          <cell r="AJ3379">
            <v>16819</v>
          </cell>
          <cell r="AK3379">
            <v>34713</v>
          </cell>
          <cell r="AL3379">
            <v>57180</v>
          </cell>
          <cell r="AM3379">
            <v>74593</v>
          </cell>
          <cell r="AN3379">
            <v>95007</v>
          </cell>
          <cell r="AO3379">
            <v>117395</v>
          </cell>
          <cell r="AP3379">
            <v>137857</v>
          </cell>
          <cell r="AQ3379">
            <v>157906</v>
          </cell>
          <cell r="AR3379">
            <v>180589</v>
          </cell>
          <cell r="AS3379">
            <v>180589</v>
          </cell>
          <cell r="AT3379">
            <v>202696</v>
          </cell>
          <cell r="AU3379">
            <v>224979</v>
          </cell>
          <cell r="AV3379">
            <v>248542</v>
          </cell>
          <cell r="AW3379">
            <v>33360</v>
          </cell>
          <cell r="AX3379">
            <v>63336</v>
          </cell>
          <cell r="AY3379">
            <v>95177</v>
          </cell>
          <cell r="AZ3379">
            <v>118275</v>
          </cell>
          <cell r="BA3379">
            <v>141489</v>
          </cell>
          <cell r="BB3379">
            <v>167071</v>
          </cell>
          <cell r="BC3379">
            <v>194604</v>
          </cell>
          <cell r="BD3379">
            <v>216772</v>
          </cell>
          <cell r="BE3379">
            <v>242592</v>
          </cell>
          <cell r="BF3379">
            <v>242592</v>
          </cell>
          <cell r="BG3379">
            <v>268282</v>
          </cell>
          <cell r="BH3379">
            <v>293598</v>
          </cell>
          <cell r="BI3379">
            <v>312630</v>
          </cell>
        </row>
        <row r="3380">
          <cell r="G3380" t="str">
            <v>DY373G100060</v>
          </cell>
          <cell r="H3380" t="str">
            <v>COGS1</v>
          </cell>
          <cell r="I3380">
            <v>-12397</v>
          </cell>
          <cell r="J3380">
            <v>-12049</v>
          </cell>
          <cell r="K3380">
            <v>-17922</v>
          </cell>
          <cell r="L3380">
            <v>-12396</v>
          </cell>
          <cell r="M3380">
            <v>-14927</v>
          </cell>
          <cell r="N3380">
            <v>-16629</v>
          </cell>
          <cell r="O3380">
            <v>-13107</v>
          </cell>
          <cell r="P3380">
            <v>-14227</v>
          </cell>
          <cell r="Q3380">
            <v>-16707</v>
          </cell>
          <cell r="R3380">
            <v>-16707</v>
          </cell>
          <cell r="S3380">
            <v>-16170</v>
          </cell>
          <cell r="T3380">
            <v>-20599</v>
          </cell>
          <cell r="U3380">
            <v>-24977</v>
          </cell>
          <cell r="V3380">
            <v>-25869</v>
          </cell>
          <cell r="W3380">
            <v>-22093</v>
          </cell>
          <cell r="X3380">
            <v>-25360</v>
          </cell>
          <cell r="Y3380">
            <v>-18081</v>
          </cell>
          <cell r="Z3380">
            <v>-16003</v>
          </cell>
          <cell r="AA3380">
            <v>-17771</v>
          </cell>
          <cell r="AB3380">
            <v>-21629</v>
          </cell>
          <cell r="AC3380">
            <v>-15198</v>
          </cell>
          <cell r="AD3380">
            <v>-19141</v>
          </cell>
          <cell r="AE3380">
            <v>-19141</v>
          </cell>
          <cell r="AF3380">
            <v>-19398</v>
          </cell>
          <cell r="AG3380">
            <v>-20763</v>
          </cell>
          <cell r="AH3380">
            <v>-11544</v>
          </cell>
          <cell r="AJ3380">
            <v>-12397</v>
          </cell>
          <cell r="AK3380">
            <v>-24446</v>
          </cell>
          <cell r="AL3380">
            <v>-42368</v>
          </cell>
          <cell r="AM3380">
            <v>-54764</v>
          </cell>
          <cell r="AN3380">
            <v>-69691</v>
          </cell>
          <cell r="AO3380">
            <v>-86320</v>
          </cell>
          <cell r="AP3380">
            <v>-99427</v>
          </cell>
          <cell r="AQ3380">
            <v>-113654</v>
          </cell>
          <cell r="AR3380">
            <v>-130361</v>
          </cell>
          <cell r="AS3380">
            <v>-130361</v>
          </cell>
          <cell r="AT3380">
            <v>-146531</v>
          </cell>
          <cell r="AU3380">
            <v>-167130</v>
          </cell>
          <cell r="AV3380">
            <v>-192107</v>
          </cell>
          <cell r="AW3380">
            <v>-25869</v>
          </cell>
          <cell r="AX3380">
            <v>-47962</v>
          </cell>
          <cell r="AY3380">
            <v>-73322</v>
          </cell>
          <cell r="AZ3380">
            <v>-91403</v>
          </cell>
          <cell r="BA3380">
            <v>-107406</v>
          </cell>
          <cell r="BB3380">
            <v>-125177</v>
          </cell>
          <cell r="BC3380">
            <v>-146806</v>
          </cell>
          <cell r="BD3380">
            <v>-162004</v>
          </cell>
          <cell r="BE3380">
            <v>-181145</v>
          </cell>
          <cell r="BF3380">
            <v>-181145</v>
          </cell>
          <cell r="BG3380">
            <v>-200543</v>
          </cell>
          <cell r="BH3380">
            <v>-221306</v>
          </cell>
          <cell r="BI3380">
            <v>-232850</v>
          </cell>
        </row>
        <row r="3381">
          <cell r="G3381" t="str">
            <v>DY373G100090</v>
          </cell>
          <cell r="H3381" t="str">
            <v xml:space="preserve">GP1   </v>
          </cell>
          <cell r="I3381">
            <v>4422</v>
          </cell>
          <cell r="J3381">
            <v>5845</v>
          </cell>
          <cell r="K3381">
            <v>4545</v>
          </cell>
          <cell r="L3381">
            <v>5017</v>
          </cell>
          <cell r="M3381">
            <v>5487</v>
          </cell>
          <cell r="N3381">
            <v>5759</v>
          </cell>
          <cell r="O3381">
            <v>7355</v>
          </cell>
          <cell r="P3381">
            <v>5822</v>
          </cell>
          <cell r="Q3381">
            <v>5976</v>
          </cell>
          <cell r="R3381">
            <v>5976</v>
          </cell>
          <cell r="S3381">
            <v>5937</v>
          </cell>
          <cell r="T3381">
            <v>1684</v>
          </cell>
          <cell r="U3381">
            <v>-1414</v>
          </cell>
          <cell r="V3381">
            <v>7491</v>
          </cell>
          <cell r="W3381">
            <v>7883</v>
          </cell>
          <cell r="X3381">
            <v>6481</v>
          </cell>
          <cell r="Y3381">
            <v>5017</v>
          </cell>
          <cell r="Z3381">
            <v>7211</v>
          </cell>
          <cell r="AA3381">
            <v>7811</v>
          </cell>
          <cell r="AB3381">
            <v>5904</v>
          </cell>
          <cell r="AC3381">
            <v>6970</v>
          </cell>
          <cell r="AD3381">
            <v>6679</v>
          </cell>
          <cell r="AE3381">
            <v>6679</v>
          </cell>
          <cell r="AF3381">
            <v>6292</v>
          </cell>
          <cell r="AG3381">
            <v>4553</v>
          </cell>
          <cell r="AH3381">
            <v>7488</v>
          </cell>
          <cell r="AJ3381">
            <v>4422</v>
          </cell>
          <cell r="AK3381">
            <v>10267</v>
          </cell>
          <cell r="AL3381">
            <v>14812</v>
          </cell>
          <cell r="AM3381">
            <v>19829</v>
          </cell>
          <cell r="AN3381">
            <v>25316</v>
          </cell>
          <cell r="AO3381">
            <v>31075</v>
          </cell>
          <cell r="AP3381">
            <v>38430</v>
          </cell>
          <cell r="AQ3381">
            <v>44252</v>
          </cell>
          <cell r="AR3381">
            <v>50228</v>
          </cell>
          <cell r="AS3381">
            <v>50228</v>
          </cell>
          <cell r="AT3381">
            <v>56165</v>
          </cell>
          <cell r="AU3381">
            <v>57849</v>
          </cell>
          <cell r="AV3381">
            <v>56435</v>
          </cell>
          <cell r="AW3381">
            <v>7491</v>
          </cell>
          <cell r="AX3381">
            <v>15374</v>
          </cell>
          <cell r="AY3381">
            <v>21855</v>
          </cell>
          <cell r="AZ3381">
            <v>26872</v>
          </cell>
          <cell r="BA3381">
            <v>34083</v>
          </cell>
          <cell r="BB3381">
            <v>41894</v>
          </cell>
          <cell r="BC3381">
            <v>47798</v>
          </cell>
          <cell r="BD3381">
            <v>54768</v>
          </cell>
          <cell r="BE3381">
            <v>61447</v>
          </cell>
          <cell r="BF3381">
            <v>61447</v>
          </cell>
          <cell r="BG3381">
            <v>67739</v>
          </cell>
          <cell r="BH3381">
            <v>72292</v>
          </cell>
          <cell r="BI3381">
            <v>79780</v>
          </cell>
        </row>
        <row r="3382">
          <cell r="G3382" t="str">
            <v>DY373G</v>
          </cell>
          <cell r="H3382" t="str">
            <v>GP1 %</v>
          </cell>
          <cell r="I3382">
            <v>0.26291693917593201</v>
          </cell>
          <cell r="J3382">
            <v>0.32664580306247903</v>
          </cell>
          <cell r="K3382">
            <v>0.20229670182934972</v>
          </cell>
          <cell r="L3382">
            <v>0.2881180727043014</v>
          </cell>
          <cell r="M3382">
            <v>0.26878612716763006</v>
          </cell>
          <cell r="N3382">
            <v>0.25723601929605144</v>
          </cell>
          <cell r="O3382">
            <v>0.35944677939595349</v>
          </cell>
          <cell r="P3382">
            <v>0.29038854805725972</v>
          </cell>
          <cell r="Q3382">
            <v>0.26345721465414629</v>
          </cell>
          <cell r="R3382">
            <v>0.26345721465414629</v>
          </cell>
          <cell r="S3382">
            <v>0.26855747048446194</v>
          </cell>
          <cell r="T3382">
            <v>7.5573307005340387E-2</v>
          </cell>
          <cell r="U3382">
            <v>-6.0009336671900865E-2</v>
          </cell>
          <cell r="V3382">
            <v>0.22455035971223022</v>
          </cell>
          <cell r="W3382">
            <v>0.26297704830531093</v>
          </cell>
          <cell r="X3382">
            <v>0.20354260230520399</v>
          </cell>
          <cell r="Y3382">
            <v>0.21720495280976707</v>
          </cell>
          <cell r="Z3382">
            <v>0.31063151546480572</v>
          </cell>
          <cell r="AA3382">
            <v>0.30533187397388789</v>
          </cell>
          <cell r="AB3382">
            <v>0.21443358878436786</v>
          </cell>
          <cell r="AC3382">
            <v>0.31441717791411045</v>
          </cell>
          <cell r="AD3382">
            <v>0.25867544539116966</v>
          </cell>
          <cell r="AE3382">
            <v>0.25867544539116966</v>
          </cell>
          <cell r="AF3382">
            <v>0.24492020241339044</v>
          </cell>
          <cell r="AG3382">
            <v>0.17984673724127034</v>
          </cell>
          <cell r="AH3382">
            <v>0.39344262295081966</v>
          </cell>
          <cell r="AJ3382">
            <v>0.26291693917593201</v>
          </cell>
          <cell r="AK3382">
            <v>0.29576815602223949</v>
          </cell>
          <cell r="AL3382">
            <v>0.2590416229450857</v>
          </cell>
          <cell r="AM3382">
            <v>0.26582923330607428</v>
          </cell>
          <cell r="AN3382">
            <v>0.26646457629437831</v>
          </cell>
          <cell r="AO3382">
            <v>0.26470462966906599</v>
          </cell>
          <cell r="AP3382">
            <v>0.27876712825609146</v>
          </cell>
          <cell r="AQ3382">
            <v>0.28024267602244374</v>
          </cell>
          <cell r="AR3382">
            <v>0.27813432711848451</v>
          </cell>
          <cell r="AS3382">
            <v>0.27813432711848451</v>
          </cell>
          <cell r="AT3382">
            <v>0.27708982910368235</v>
          </cell>
          <cell r="AU3382">
            <v>0.25713066552878266</v>
          </cell>
          <cell r="AV3382">
            <v>0.22706423863974701</v>
          </cell>
          <cell r="AW3382">
            <v>0.22455035971223022</v>
          </cell>
          <cell r="AX3382">
            <v>0.24273714790956169</v>
          </cell>
          <cell r="AY3382">
            <v>0.22962480431196614</v>
          </cell>
          <cell r="AZ3382">
            <v>0.2271993236102304</v>
          </cell>
          <cell r="BA3382">
            <v>0.24088798422492208</v>
          </cell>
          <cell r="BB3382">
            <v>0.25075566675245853</v>
          </cell>
          <cell r="BC3382">
            <v>0.24561673963536207</v>
          </cell>
          <cell r="BD3382">
            <v>0.25265255660325137</v>
          </cell>
          <cell r="BE3382">
            <v>0.25329359583168448</v>
          </cell>
          <cell r="BF3382">
            <v>0.25329359583168448</v>
          </cell>
          <cell r="BG3382">
            <v>0.25249178103637215</v>
          </cell>
          <cell r="BH3382">
            <v>0.24622783533947779</v>
          </cell>
          <cell r="BI3382">
            <v>0.25518984102613312</v>
          </cell>
        </row>
        <row r="3383">
          <cell r="G3383" t="str">
            <v>DY373G100150</v>
          </cell>
          <cell r="H3383" t="str">
            <v>Fixed costs prod.</v>
          </cell>
          <cell r="I3383">
            <v>-647</v>
          </cell>
          <cell r="J3383">
            <v>-1190</v>
          </cell>
          <cell r="K3383">
            <v>-920</v>
          </cell>
          <cell r="L3383">
            <v>-918</v>
          </cell>
          <cell r="M3383">
            <v>-941</v>
          </cell>
          <cell r="N3383">
            <v>-937</v>
          </cell>
          <cell r="O3383">
            <v>-913</v>
          </cell>
          <cell r="P3383">
            <v>-1231</v>
          </cell>
          <cell r="Q3383">
            <v>-963</v>
          </cell>
          <cell r="R3383">
            <v>-963</v>
          </cell>
          <cell r="S3383">
            <v>-1263</v>
          </cell>
          <cell r="T3383">
            <v>-1002</v>
          </cell>
          <cell r="U3383">
            <v>-1183</v>
          </cell>
          <cell r="V3383">
            <v>-1333</v>
          </cell>
          <cell r="W3383">
            <v>-1326</v>
          </cell>
          <cell r="X3383">
            <v>-1331</v>
          </cell>
          <cell r="Y3383">
            <v>-1490</v>
          </cell>
          <cell r="Z3383">
            <v>-1241</v>
          </cell>
          <cell r="AA3383">
            <v>-1340</v>
          </cell>
          <cell r="AB3383">
            <v>-1304</v>
          </cell>
          <cell r="AC3383">
            <v>-1341</v>
          </cell>
          <cell r="AD3383">
            <v>-1168</v>
          </cell>
          <cell r="AE3383">
            <v>-1168</v>
          </cell>
          <cell r="AF3383">
            <v>-1351</v>
          </cell>
          <cell r="AG3383">
            <v>-1380</v>
          </cell>
          <cell r="AH3383">
            <v>-1635</v>
          </cell>
          <cell r="AJ3383">
            <v>-647</v>
          </cell>
          <cell r="AK3383">
            <v>-1837</v>
          </cell>
          <cell r="AL3383">
            <v>-2757</v>
          </cell>
          <cell r="AM3383">
            <v>-3675</v>
          </cell>
          <cell r="AN3383">
            <v>-4616</v>
          </cell>
          <cell r="AO3383">
            <v>-5553</v>
          </cell>
          <cell r="AP3383">
            <v>-6466</v>
          </cell>
          <cell r="AQ3383">
            <v>-7697</v>
          </cell>
          <cell r="AR3383">
            <v>-8660</v>
          </cell>
          <cell r="AS3383">
            <v>-8660</v>
          </cell>
          <cell r="AT3383">
            <v>-9923</v>
          </cell>
          <cell r="AU3383">
            <v>-10925</v>
          </cell>
          <cell r="AV3383">
            <v>-12108</v>
          </cell>
          <cell r="AW3383">
            <v>-1333</v>
          </cell>
          <cell r="AX3383">
            <v>-2659</v>
          </cell>
          <cell r="AY3383">
            <v>-3990</v>
          </cell>
          <cell r="AZ3383">
            <v>-5480</v>
          </cell>
          <cell r="BA3383">
            <v>-6721</v>
          </cell>
          <cell r="BB3383">
            <v>-8061</v>
          </cell>
          <cell r="BC3383">
            <v>-9365</v>
          </cell>
          <cell r="BD3383">
            <v>-10706</v>
          </cell>
          <cell r="BE3383">
            <v>-11874</v>
          </cell>
          <cell r="BF3383">
            <v>-11874</v>
          </cell>
          <cell r="BG3383">
            <v>-13225</v>
          </cell>
          <cell r="BH3383">
            <v>-14605</v>
          </cell>
          <cell r="BI3383">
            <v>-16240</v>
          </cell>
        </row>
        <row r="3384">
          <cell r="G3384" t="str">
            <v>DY373G100180</v>
          </cell>
          <cell r="H3384" t="str">
            <v xml:space="preserve">GP2  </v>
          </cell>
          <cell r="I3384">
            <v>3775</v>
          </cell>
          <cell r="J3384">
            <v>4655</v>
          </cell>
          <cell r="K3384">
            <v>3625</v>
          </cell>
          <cell r="L3384">
            <v>4099</v>
          </cell>
          <cell r="M3384">
            <v>4546</v>
          </cell>
          <cell r="N3384">
            <v>4822</v>
          </cell>
          <cell r="O3384">
            <v>6442</v>
          </cell>
          <cell r="P3384">
            <v>4591</v>
          </cell>
          <cell r="Q3384">
            <v>5013</v>
          </cell>
          <cell r="R3384">
            <v>5013</v>
          </cell>
          <cell r="S3384">
            <v>4674</v>
          </cell>
          <cell r="T3384">
            <v>682</v>
          </cell>
          <cell r="U3384">
            <v>-2597</v>
          </cell>
          <cell r="V3384">
            <v>6158</v>
          </cell>
          <cell r="W3384">
            <v>6557</v>
          </cell>
          <cell r="X3384">
            <v>5150</v>
          </cell>
          <cell r="Y3384">
            <v>3527</v>
          </cell>
          <cell r="Z3384">
            <v>5970</v>
          </cell>
          <cell r="AA3384">
            <v>6471</v>
          </cell>
          <cell r="AB3384">
            <v>4600</v>
          </cell>
          <cell r="AC3384">
            <v>5629</v>
          </cell>
          <cell r="AD3384">
            <v>5511</v>
          </cell>
          <cell r="AE3384">
            <v>5511</v>
          </cell>
          <cell r="AF3384">
            <v>4941</v>
          </cell>
          <cell r="AG3384">
            <v>3173</v>
          </cell>
          <cell r="AH3384">
            <v>5853</v>
          </cell>
          <cell r="AJ3384">
            <v>3775</v>
          </cell>
          <cell r="AK3384">
            <v>8430</v>
          </cell>
          <cell r="AL3384">
            <v>12055</v>
          </cell>
          <cell r="AM3384">
            <v>16154</v>
          </cell>
          <cell r="AN3384">
            <v>20700</v>
          </cell>
          <cell r="AO3384">
            <v>25522</v>
          </cell>
          <cell r="AP3384">
            <v>31964</v>
          </cell>
          <cell r="AQ3384">
            <v>36555</v>
          </cell>
          <cell r="AR3384">
            <v>41568</v>
          </cell>
          <cell r="AS3384">
            <v>41568</v>
          </cell>
          <cell r="AT3384">
            <v>46242</v>
          </cell>
          <cell r="AU3384">
            <v>46924</v>
          </cell>
          <cell r="AV3384">
            <v>44327</v>
          </cell>
          <cell r="AW3384">
            <v>6158</v>
          </cell>
          <cell r="AX3384">
            <v>12715</v>
          </cell>
          <cell r="AY3384">
            <v>17865</v>
          </cell>
          <cell r="AZ3384">
            <v>21392</v>
          </cell>
          <cell r="BA3384">
            <v>27362</v>
          </cell>
          <cell r="BB3384">
            <v>33833</v>
          </cell>
          <cell r="BC3384">
            <v>38433</v>
          </cell>
          <cell r="BD3384">
            <v>44062</v>
          </cell>
          <cell r="BE3384">
            <v>49573</v>
          </cell>
          <cell r="BF3384">
            <v>49573</v>
          </cell>
          <cell r="BG3384">
            <v>54514</v>
          </cell>
          <cell r="BH3384">
            <v>57687</v>
          </cell>
          <cell r="BI3384">
            <v>63540</v>
          </cell>
        </row>
        <row r="3385">
          <cell r="G3385" t="str">
            <v>DY373G</v>
          </cell>
          <cell r="H3385" t="str">
            <v>GP2 %</v>
          </cell>
          <cell r="I3385">
            <v>0.2244485403412807</v>
          </cell>
          <cell r="J3385">
            <v>0.26014306471442944</v>
          </cell>
          <cell r="K3385">
            <v>0.16134775448435484</v>
          </cell>
          <cell r="L3385">
            <v>0.2353988399471659</v>
          </cell>
          <cell r="M3385">
            <v>0.22269031057117664</v>
          </cell>
          <cell r="N3385">
            <v>0.21538324102197606</v>
          </cell>
          <cell r="O3385">
            <v>0.31482748509432118</v>
          </cell>
          <cell r="P3385">
            <v>0.22898897700633447</v>
          </cell>
          <cell r="Q3385">
            <v>0.22100251289511968</v>
          </cell>
          <cell r="R3385">
            <v>0.22100251289511968</v>
          </cell>
          <cell r="S3385">
            <v>0.21142624508074365</v>
          </cell>
          <cell r="T3385">
            <v>3.0606291791949021E-2</v>
          </cell>
          <cell r="U3385">
            <v>-0.11021516784789713</v>
          </cell>
          <cell r="V3385">
            <v>0.18459232613908874</v>
          </cell>
          <cell r="W3385">
            <v>0.21874165999466239</v>
          </cell>
          <cell r="X3385">
            <v>0.16174115134574918</v>
          </cell>
          <cell r="Y3385">
            <v>0.15269720322105809</v>
          </cell>
          <cell r="Z3385">
            <v>0.25717239596795038</v>
          </cell>
          <cell r="AA3385">
            <v>0.25295129387850834</v>
          </cell>
          <cell r="AB3385">
            <v>0.16707224058402645</v>
          </cell>
          <cell r="AC3385">
            <v>0.25392457596535545</v>
          </cell>
          <cell r="AD3385">
            <v>0.21343919442292797</v>
          </cell>
          <cell r="AE3385">
            <v>0.21343919442292797</v>
          </cell>
          <cell r="AF3385">
            <v>0.19233164655507981</v>
          </cell>
          <cell r="AG3385">
            <v>0.12533575604360878</v>
          </cell>
          <cell r="AH3385">
            <v>0.30753467843631777</v>
          </cell>
          <cell r="AJ3385">
            <v>0.2244485403412807</v>
          </cell>
          <cell r="AK3385">
            <v>0.2428485005617492</v>
          </cell>
          <cell r="AL3385">
            <v>0.2108254634487583</v>
          </cell>
          <cell r="AM3385">
            <v>0.21656187577922861</v>
          </cell>
          <cell r="AN3385">
            <v>0.21787868262338564</v>
          </cell>
          <cell r="AO3385">
            <v>0.2174027854678649</v>
          </cell>
          <cell r="AP3385">
            <v>0.23186345270824116</v>
          </cell>
          <cell r="AQ3385">
            <v>0.23149848644130053</v>
          </cell>
          <cell r="AR3385">
            <v>0.23018013278771132</v>
          </cell>
          <cell r="AS3385">
            <v>0.23018013278771132</v>
          </cell>
          <cell r="AT3385">
            <v>0.22813474365552355</v>
          </cell>
          <cell r="AU3385">
            <v>0.20857057769836296</v>
          </cell>
          <cell r="AV3385">
            <v>0.17834812627242075</v>
          </cell>
          <cell r="AW3385">
            <v>0.18459232613908874</v>
          </cell>
          <cell r="AX3385">
            <v>0.20075470506504989</v>
          </cell>
          <cell r="AY3385">
            <v>0.18770291141767445</v>
          </cell>
          <cell r="AZ3385">
            <v>0.18086662439230608</v>
          </cell>
          <cell r="BA3385">
            <v>0.19338605828014899</v>
          </cell>
          <cell r="BB3385">
            <v>0.20250671870043274</v>
          </cell>
          <cell r="BC3385">
            <v>0.19749337115372756</v>
          </cell>
          <cell r="BD3385">
            <v>0.20326425922167068</v>
          </cell>
          <cell r="BE3385">
            <v>0.2043472167260256</v>
          </cell>
          <cell r="BF3385">
            <v>0.2043472167260256</v>
          </cell>
          <cell r="BG3385">
            <v>0.20319663637515747</v>
          </cell>
          <cell r="BH3385">
            <v>0.1964829460691149</v>
          </cell>
          <cell r="BI3385">
            <v>0.20324345072449862</v>
          </cell>
        </row>
        <row r="3386">
          <cell r="G3386" t="str">
            <v>DY373G100250</v>
          </cell>
          <cell r="H3386" t="str">
            <v>Marketing &amp; sales exp.</v>
          </cell>
          <cell r="I3386">
            <v>-1829</v>
          </cell>
          <cell r="J3386">
            <v>-1183</v>
          </cell>
          <cell r="K3386">
            <v>-1327</v>
          </cell>
          <cell r="L3386">
            <v>-1616</v>
          </cell>
          <cell r="M3386">
            <v>-1470</v>
          </cell>
          <cell r="N3386">
            <v>-1499</v>
          </cell>
          <cell r="O3386">
            <v>-1485</v>
          </cell>
          <cell r="P3386">
            <v>-1663</v>
          </cell>
          <cell r="Q3386">
            <v>-1543</v>
          </cell>
          <cell r="R3386">
            <v>-1543</v>
          </cell>
          <cell r="S3386">
            <v>-1427</v>
          </cell>
          <cell r="T3386">
            <v>-1487</v>
          </cell>
          <cell r="U3386">
            <v>-1530</v>
          </cell>
          <cell r="V3386">
            <v>-1133</v>
          </cell>
          <cell r="W3386">
            <v>-1114</v>
          </cell>
          <cell r="X3386">
            <v>-1171</v>
          </cell>
          <cell r="Y3386">
            <v>-1209</v>
          </cell>
          <cell r="Z3386">
            <v>-950</v>
          </cell>
          <cell r="AA3386">
            <v>-1062</v>
          </cell>
          <cell r="AB3386">
            <v>-1066</v>
          </cell>
          <cell r="AC3386">
            <v>-1173</v>
          </cell>
          <cell r="AD3386">
            <v>-1015</v>
          </cell>
          <cell r="AE3386">
            <v>-1015</v>
          </cell>
          <cell r="AF3386">
            <v>-1165</v>
          </cell>
          <cell r="AG3386">
            <v>-1324</v>
          </cell>
          <cell r="AH3386">
            <v>-1526</v>
          </cell>
          <cell r="AJ3386">
            <v>-1829</v>
          </cell>
          <cell r="AK3386">
            <v>-3012</v>
          </cell>
          <cell r="AL3386">
            <v>-4339</v>
          </cell>
          <cell r="AM3386">
            <v>-5955</v>
          </cell>
          <cell r="AN3386">
            <v>-7425</v>
          </cell>
          <cell r="AO3386">
            <v>-8924</v>
          </cell>
          <cell r="AP3386">
            <v>-10409</v>
          </cell>
          <cell r="AQ3386">
            <v>-12072</v>
          </cell>
          <cell r="AR3386">
            <v>-13615</v>
          </cell>
          <cell r="AS3386">
            <v>-13615</v>
          </cell>
          <cell r="AT3386">
            <v>-15042</v>
          </cell>
          <cell r="AU3386">
            <v>-16529</v>
          </cell>
          <cell r="AV3386">
            <v>-18059</v>
          </cell>
          <cell r="AW3386">
            <v>-1133</v>
          </cell>
          <cell r="AX3386">
            <v>-2247</v>
          </cell>
          <cell r="AY3386">
            <v>-3418</v>
          </cell>
          <cell r="AZ3386">
            <v>-4627</v>
          </cell>
          <cell r="BA3386">
            <v>-5577</v>
          </cell>
          <cell r="BB3386">
            <v>-6639</v>
          </cell>
          <cell r="BC3386">
            <v>-7705</v>
          </cell>
          <cell r="BD3386">
            <v>-8878</v>
          </cell>
          <cell r="BE3386">
            <v>-9893</v>
          </cell>
          <cell r="BF3386">
            <v>-9893</v>
          </cell>
          <cell r="BG3386">
            <v>-11058</v>
          </cell>
          <cell r="BH3386">
            <v>-12382</v>
          </cell>
          <cell r="BI3386">
            <v>-13908</v>
          </cell>
        </row>
        <row r="3387">
          <cell r="G3387" t="str">
            <v>DY373G100260</v>
          </cell>
          <cell r="H3387" t="str">
            <v>R&amp;D expenses</v>
          </cell>
          <cell r="I3387">
            <v>0</v>
          </cell>
          <cell r="J3387">
            <v>0</v>
          </cell>
          <cell r="K3387">
            <v>0</v>
          </cell>
          <cell r="L3387">
            <v>0</v>
          </cell>
          <cell r="M3387">
            <v>0</v>
          </cell>
          <cell r="N3387">
            <v>0</v>
          </cell>
          <cell r="O3387">
            <v>0</v>
          </cell>
          <cell r="P3387">
            <v>0</v>
          </cell>
          <cell r="Q3387">
            <v>0</v>
          </cell>
          <cell r="R3387">
            <v>0</v>
          </cell>
          <cell r="S3387">
            <v>0</v>
          </cell>
          <cell r="T3387">
            <v>0</v>
          </cell>
          <cell r="U3387">
            <v>0</v>
          </cell>
          <cell r="V3387">
            <v>0</v>
          </cell>
          <cell r="W3387">
            <v>0</v>
          </cell>
          <cell r="X3387">
            <v>0</v>
          </cell>
          <cell r="Y3387">
            <v>0</v>
          </cell>
          <cell r="Z3387">
            <v>0</v>
          </cell>
          <cell r="AA3387">
            <v>0</v>
          </cell>
          <cell r="AB3387">
            <v>0</v>
          </cell>
          <cell r="AC3387">
            <v>0</v>
          </cell>
          <cell r="AD3387">
            <v>0</v>
          </cell>
          <cell r="AE3387">
            <v>0</v>
          </cell>
          <cell r="AF3387">
            <v>0</v>
          </cell>
          <cell r="AG3387">
            <v>0</v>
          </cell>
          <cell r="AH3387">
            <v>0</v>
          </cell>
          <cell r="AJ3387">
            <v>0</v>
          </cell>
          <cell r="AK3387">
            <v>0</v>
          </cell>
          <cell r="AL3387">
            <v>0</v>
          </cell>
          <cell r="AM3387">
            <v>0</v>
          </cell>
          <cell r="AN3387">
            <v>0</v>
          </cell>
          <cell r="AO3387">
            <v>0</v>
          </cell>
          <cell r="AP3387">
            <v>0</v>
          </cell>
          <cell r="AQ3387">
            <v>0</v>
          </cell>
          <cell r="AR3387">
            <v>0</v>
          </cell>
          <cell r="AS3387">
            <v>0</v>
          </cell>
          <cell r="AT3387">
            <v>0</v>
          </cell>
          <cell r="AU3387">
            <v>0</v>
          </cell>
          <cell r="AV3387">
            <v>0</v>
          </cell>
          <cell r="AW3387">
            <v>0</v>
          </cell>
          <cell r="AX3387">
            <v>0</v>
          </cell>
          <cell r="AY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  <cell r="BD3387">
            <v>0</v>
          </cell>
          <cell r="BE3387">
            <v>0</v>
          </cell>
          <cell r="BF3387">
            <v>0</v>
          </cell>
          <cell r="BG3387">
            <v>0</v>
          </cell>
          <cell r="BH3387">
            <v>0</v>
          </cell>
          <cell r="BI3387">
            <v>0</v>
          </cell>
        </row>
        <row r="3388">
          <cell r="G3388" t="str">
            <v>DY373G100270</v>
          </cell>
          <cell r="H3388" t="str">
            <v>Adm expenses</v>
          </cell>
          <cell r="I3388">
            <v>-156</v>
          </cell>
          <cell r="J3388">
            <v>-180</v>
          </cell>
          <cell r="K3388">
            <v>-168</v>
          </cell>
          <cell r="L3388">
            <v>-168</v>
          </cell>
          <cell r="M3388">
            <v>-176</v>
          </cell>
          <cell r="N3388">
            <v>-166</v>
          </cell>
          <cell r="O3388">
            <v>-170</v>
          </cell>
          <cell r="P3388">
            <v>-170</v>
          </cell>
          <cell r="Q3388">
            <v>-169</v>
          </cell>
          <cell r="R3388">
            <v>-169</v>
          </cell>
          <cell r="S3388">
            <v>-159</v>
          </cell>
          <cell r="T3388">
            <v>-161</v>
          </cell>
          <cell r="U3388">
            <v>-197</v>
          </cell>
          <cell r="V3388">
            <v>-190</v>
          </cell>
          <cell r="W3388">
            <v>-189</v>
          </cell>
          <cell r="X3388">
            <v>-190</v>
          </cell>
          <cell r="Y3388">
            <v>-190</v>
          </cell>
          <cell r="Z3388">
            <v>-202</v>
          </cell>
          <cell r="AA3388">
            <v>-196</v>
          </cell>
          <cell r="AB3388">
            <v>-195</v>
          </cell>
          <cell r="AC3388">
            <v>-189</v>
          </cell>
          <cell r="AD3388">
            <v>-162</v>
          </cell>
          <cell r="AE3388">
            <v>-162</v>
          </cell>
          <cell r="AF3388">
            <v>-166</v>
          </cell>
          <cell r="AG3388">
            <v>-211</v>
          </cell>
          <cell r="AH3388">
            <v>-227</v>
          </cell>
          <cell r="AJ3388">
            <v>-156</v>
          </cell>
          <cell r="AK3388">
            <v>-336</v>
          </cell>
          <cell r="AL3388">
            <v>-504</v>
          </cell>
          <cell r="AM3388">
            <v>-672</v>
          </cell>
          <cell r="AN3388">
            <v>-848</v>
          </cell>
          <cell r="AO3388">
            <v>-1014</v>
          </cell>
          <cell r="AP3388">
            <v>-1184</v>
          </cell>
          <cell r="AQ3388">
            <v>-1354</v>
          </cell>
          <cell r="AR3388">
            <v>-1523</v>
          </cell>
          <cell r="AS3388">
            <v>-1523</v>
          </cell>
          <cell r="AT3388">
            <v>-1682</v>
          </cell>
          <cell r="AU3388">
            <v>-1843</v>
          </cell>
          <cell r="AV3388">
            <v>-2040</v>
          </cell>
          <cell r="AW3388">
            <v>-190</v>
          </cell>
          <cell r="AX3388">
            <v>-379</v>
          </cell>
          <cell r="AY3388">
            <v>-569</v>
          </cell>
          <cell r="AZ3388">
            <v>-759</v>
          </cell>
          <cell r="BA3388">
            <v>-961</v>
          </cell>
          <cell r="BB3388">
            <v>-1157</v>
          </cell>
          <cell r="BC3388">
            <v>-1352</v>
          </cell>
          <cell r="BD3388">
            <v>-1541</v>
          </cell>
          <cell r="BE3388">
            <v>-1703</v>
          </cell>
          <cell r="BF3388">
            <v>-1703</v>
          </cell>
          <cell r="BG3388">
            <v>-1869</v>
          </cell>
          <cell r="BH3388">
            <v>-2080</v>
          </cell>
          <cell r="BI3388">
            <v>-2307</v>
          </cell>
        </row>
        <row r="3389">
          <cell r="G3389" t="str">
            <v>DY373G</v>
          </cell>
          <cell r="H3389" t="str">
            <v>SG&amp;A, tot</v>
          </cell>
          <cell r="I3389">
            <v>-1985</v>
          </cell>
          <cell r="J3389">
            <v>-1363</v>
          </cell>
          <cell r="K3389">
            <v>-1495</v>
          </cell>
          <cell r="L3389">
            <v>-1784</v>
          </cell>
          <cell r="M3389">
            <v>-1646</v>
          </cell>
          <cell r="N3389">
            <v>-1665</v>
          </cell>
          <cell r="O3389">
            <v>-1655</v>
          </cell>
          <cell r="P3389">
            <v>-1833</v>
          </cell>
          <cell r="Q3389">
            <v>-1712</v>
          </cell>
          <cell r="R3389">
            <v>-1712</v>
          </cell>
          <cell r="S3389">
            <v>-1586</v>
          </cell>
          <cell r="T3389">
            <v>-1648</v>
          </cell>
          <cell r="U3389">
            <v>-1727</v>
          </cell>
          <cell r="V3389">
            <v>-1323</v>
          </cell>
          <cell r="W3389">
            <v>-1303</v>
          </cell>
          <cell r="X3389">
            <v>-1361</v>
          </cell>
          <cell r="Y3389">
            <v>-1399</v>
          </cell>
          <cell r="Z3389">
            <v>-1152</v>
          </cell>
          <cell r="AA3389">
            <v>-1258</v>
          </cell>
          <cell r="AB3389">
            <v>-1261</v>
          </cell>
          <cell r="AC3389">
            <v>-1362</v>
          </cell>
          <cell r="AD3389">
            <v>-1177</v>
          </cell>
          <cell r="AE3389">
            <v>-1177</v>
          </cell>
          <cell r="AF3389">
            <v>-1331</v>
          </cell>
          <cell r="AG3389">
            <v>-1535</v>
          </cell>
          <cell r="AH3389">
            <v>-1753</v>
          </cell>
          <cell r="AJ3389">
            <v>-1985</v>
          </cell>
          <cell r="AK3389">
            <v>-3348</v>
          </cell>
          <cell r="AL3389">
            <v>-4843</v>
          </cell>
          <cell r="AM3389">
            <v>-6627</v>
          </cell>
          <cell r="AN3389">
            <v>-8273</v>
          </cell>
          <cell r="AO3389">
            <v>-9938</v>
          </cell>
          <cell r="AP3389">
            <v>-11593</v>
          </cell>
          <cell r="AQ3389">
            <v>-13426</v>
          </cell>
          <cell r="AR3389">
            <v>-15138</v>
          </cell>
          <cell r="AS3389">
            <v>-15138</v>
          </cell>
          <cell r="AT3389">
            <v>-16724</v>
          </cell>
          <cell r="AU3389">
            <v>-18372</v>
          </cell>
          <cell r="AV3389">
            <v>-20099</v>
          </cell>
          <cell r="AW3389">
            <v>-1323</v>
          </cell>
          <cell r="AX3389">
            <v>-2626</v>
          </cell>
          <cell r="AY3389">
            <v>-3987</v>
          </cell>
          <cell r="AZ3389">
            <v>-5386</v>
          </cell>
          <cell r="BA3389">
            <v>-6538</v>
          </cell>
          <cell r="BB3389">
            <v>-7796</v>
          </cell>
          <cell r="BC3389">
            <v>-9057</v>
          </cell>
          <cell r="BD3389">
            <v>-10419</v>
          </cell>
          <cell r="BE3389">
            <v>-11596</v>
          </cell>
          <cell r="BF3389">
            <v>-11596</v>
          </cell>
          <cell r="BG3389">
            <v>-12927</v>
          </cell>
          <cell r="BH3389">
            <v>-14462</v>
          </cell>
          <cell r="BI3389">
            <v>-16215</v>
          </cell>
        </row>
        <row r="3390">
          <cell r="G3390" t="str">
            <v>DY373G</v>
          </cell>
          <cell r="H3390" t="str">
            <v>SG&amp;A %</v>
          </cell>
          <cell r="I3390">
            <v>0.11802128545097806</v>
          </cell>
          <cell r="J3390">
            <v>7.6170783502850115E-2</v>
          </cell>
          <cell r="K3390">
            <v>6.6542039435616679E-2</v>
          </cell>
          <cell r="L3390">
            <v>0.1024521908918624</v>
          </cell>
          <cell r="M3390">
            <v>8.0630939551288333E-2</v>
          </cell>
          <cell r="N3390">
            <v>7.4370198320528852E-2</v>
          </cell>
          <cell r="O3390">
            <v>8.0881634248851531E-2</v>
          </cell>
          <cell r="P3390">
            <v>9.142600628460272E-2</v>
          </cell>
          <cell r="Q3390">
            <v>7.5475025349380595E-2</v>
          </cell>
          <cell r="R3390">
            <v>7.5475025349380595E-2</v>
          </cell>
          <cell r="S3390">
            <v>7.1741982177590813E-2</v>
          </cell>
          <cell r="T3390">
            <v>7.3957725620428127E-2</v>
          </cell>
          <cell r="U3390">
            <v>7.3292874421762938E-2</v>
          </cell>
          <cell r="V3390">
            <v>3.9658273381294962E-2</v>
          </cell>
          <cell r="W3390">
            <v>4.3468107819589007E-2</v>
          </cell>
          <cell r="X3390">
            <v>4.2743632423604787E-2</v>
          </cell>
          <cell r="Y3390">
            <v>6.0568014546714004E-2</v>
          </cell>
          <cell r="Z3390">
            <v>4.962522615662962E-2</v>
          </cell>
          <cell r="AA3390">
            <v>4.9175201313423504E-2</v>
          </cell>
          <cell r="AB3390">
            <v>4.5799585951403772E-2</v>
          </cell>
          <cell r="AC3390">
            <v>6.1439913388668353E-2</v>
          </cell>
          <cell r="AD3390">
            <v>4.5584817970565454E-2</v>
          </cell>
          <cell r="AE3390">
            <v>4.5584817970565454E-2</v>
          </cell>
          <cell r="AF3390">
            <v>5.1810042818217203E-2</v>
          </cell>
          <cell r="AG3390">
            <v>6.0633591404645283E-2</v>
          </cell>
          <cell r="AH3390">
            <v>9.2108028583438417E-2</v>
          </cell>
          <cell r="AJ3390">
            <v>0.11802128545097806</v>
          </cell>
          <cell r="AK3390">
            <v>9.6448016593207161E-2</v>
          </cell>
          <cell r="AL3390">
            <v>8.4697446659671216E-2</v>
          </cell>
          <cell r="AM3390">
            <v>8.8842116552491524E-2</v>
          </cell>
          <cell r="AN3390">
            <v>8.707779426779079E-2</v>
          </cell>
          <cell r="AO3390">
            <v>8.4654371991992841E-2</v>
          </cell>
          <cell r="AP3390">
            <v>8.4094387662577888E-2</v>
          </cell>
          <cell r="AQ3390">
            <v>8.5025268197535239E-2</v>
          </cell>
          <cell r="AR3390">
            <v>8.3825703669658733E-2</v>
          </cell>
          <cell r="AS3390">
            <v>8.3825703669658733E-2</v>
          </cell>
          <cell r="AT3390">
            <v>8.2507794924418829E-2</v>
          </cell>
          <cell r="AU3390">
            <v>8.166095502246877E-2</v>
          </cell>
          <cell r="AV3390">
            <v>8.0867619959604412E-2</v>
          </cell>
          <cell r="AW3390">
            <v>3.9658273381294962E-2</v>
          </cell>
          <cell r="AX3390">
            <v>4.1461412151067321E-2</v>
          </cell>
          <cell r="AY3390">
            <v>4.1890372674070413E-2</v>
          </cell>
          <cell r="AZ3390">
            <v>4.5537941238638767E-2</v>
          </cell>
          <cell r="BA3390">
            <v>4.6208539179724221E-2</v>
          </cell>
          <cell r="BB3390">
            <v>4.6662796056766286E-2</v>
          </cell>
          <cell r="BC3390">
            <v>4.6540667201085281E-2</v>
          </cell>
          <cell r="BD3390">
            <v>4.8064325650914327E-2</v>
          </cell>
          <cell r="BE3390">
            <v>4.7800422107901329E-2</v>
          </cell>
          <cell r="BF3390">
            <v>4.7800422107901329E-2</v>
          </cell>
          <cell r="BG3390">
            <v>4.8184373159585812E-2</v>
          </cell>
          <cell r="BH3390">
            <v>4.9257828731803351E-2</v>
          </cell>
          <cell r="BI3390">
            <v>5.1866423567795798E-2</v>
          </cell>
        </row>
        <row r="3391">
          <cell r="G3391" t="str">
            <v>DY373G100350</v>
          </cell>
          <cell r="H3391" t="str">
            <v>Other inc/exp</v>
          </cell>
          <cell r="I3391">
            <v>-28</v>
          </cell>
          <cell r="J3391">
            <v>-27</v>
          </cell>
          <cell r="K3391">
            <v>-29</v>
          </cell>
          <cell r="L3391">
            <v>-27</v>
          </cell>
          <cell r="M3391">
            <v>-29</v>
          </cell>
          <cell r="N3391">
            <v>-28</v>
          </cell>
          <cell r="O3391">
            <v>-28</v>
          </cell>
          <cell r="P3391">
            <v>-28</v>
          </cell>
          <cell r="Q3391">
            <v>-29</v>
          </cell>
          <cell r="R3391">
            <v>-29</v>
          </cell>
          <cell r="S3391">
            <v>-28</v>
          </cell>
          <cell r="T3391">
            <v>0</v>
          </cell>
          <cell r="U3391">
            <v>-56</v>
          </cell>
          <cell r="V3391">
            <v>-27</v>
          </cell>
          <cell r="W3391">
            <v>-26</v>
          </cell>
          <cell r="X3391">
            <v>-28</v>
          </cell>
          <cell r="Y3391">
            <v>-32</v>
          </cell>
          <cell r="Z3391">
            <v>-29</v>
          </cell>
          <cell r="AA3391">
            <v>-28</v>
          </cell>
          <cell r="AB3391">
            <v>-29</v>
          </cell>
          <cell r="AC3391">
            <v>-28</v>
          </cell>
          <cell r="AD3391">
            <v>0</v>
          </cell>
          <cell r="AE3391">
            <v>0</v>
          </cell>
          <cell r="AF3391">
            <v>0</v>
          </cell>
          <cell r="AG3391">
            <v>0</v>
          </cell>
          <cell r="AH3391">
            <v>0</v>
          </cell>
          <cell r="AJ3391">
            <v>-28</v>
          </cell>
          <cell r="AK3391">
            <v>-55</v>
          </cell>
          <cell r="AL3391">
            <v>-84</v>
          </cell>
          <cell r="AM3391">
            <v>-111</v>
          </cell>
          <cell r="AN3391">
            <v>-140</v>
          </cell>
          <cell r="AO3391">
            <v>-168</v>
          </cell>
          <cell r="AP3391">
            <v>-196</v>
          </cell>
          <cell r="AQ3391">
            <v>-224</v>
          </cell>
          <cell r="AR3391">
            <v>-253</v>
          </cell>
          <cell r="AS3391">
            <v>-253</v>
          </cell>
          <cell r="AT3391">
            <v>-281</v>
          </cell>
          <cell r="AU3391">
            <v>-281</v>
          </cell>
          <cell r="AV3391">
            <v>-337</v>
          </cell>
          <cell r="AW3391">
            <v>-27</v>
          </cell>
          <cell r="AX3391">
            <v>-53</v>
          </cell>
          <cell r="AY3391">
            <v>-81</v>
          </cell>
          <cell r="AZ3391">
            <v>-113</v>
          </cell>
          <cell r="BA3391">
            <v>-142</v>
          </cell>
          <cell r="BB3391">
            <v>-170</v>
          </cell>
          <cell r="BC3391">
            <v>-199</v>
          </cell>
          <cell r="BD3391">
            <v>-227</v>
          </cell>
          <cell r="BE3391">
            <v>-227</v>
          </cell>
          <cell r="BF3391">
            <v>-227</v>
          </cell>
          <cell r="BG3391">
            <v>-227</v>
          </cell>
          <cell r="BH3391">
            <v>-227</v>
          </cell>
          <cell r="BI3391">
            <v>-227</v>
          </cell>
        </row>
        <row r="3392">
          <cell r="G3392" t="str">
            <v>DY373G</v>
          </cell>
          <cell r="H3392" t="str">
            <v>EBITA</v>
          </cell>
          <cell r="I3392">
            <v>1762</v>
          </cell>
          <cell r="J3392">
            <v>3265</v>
          </cell>
          <cell r="K3392">
            <v>2101</v>
          </cell>
          <cell r="L3392">
            <v>2288</v>
          </cell>
          <cell r="M3392">
            <v>2871</v>
          </cell>
          <cell r="N3392">
            <v>3129</v>
          </cell>
          <cell r="O3392">
            <v>4759</v>
          </cell>
          <cell r="P3392">
            <v>2730</v>
          </cell>
          <cell r="Q3392">
            <v>3272</v>
          </cell>
          <cell r="R3392">
            <v>3272</v>
          </cell>
          <cell r="S3392">
            <v>3060</v>
          </cell>
          <cell r="T3392">
            <v>-966</v>
          </cell>
          <cell r="U3392">
            <v>-4380</v>
          </cell>
          <cell r="V3392">
            <v>4808</v>
          </cell>
          <cell r="W3392">
            <v>5228</v>
          </cell>
          <cell r="X3392">
            <v>3761</v>
          </cell>
          <cell r="Y3392">
            <v>2096</v>
          </cell>
          <cell r="Z3392">
            <v>4789</v>
          </cell>
          <cell r="AA3392">
            <v>5185</v>
          </cell>
          <cell r="AB3392">
            <v>3310</v>
          </cell>
          <cell r="AC3392">
            <v>4239</v>
          </cell>
          <cell r="AD3392">
            <v>4334</v>
          </cell>
          <cell r="AE3392">
            <v>4334</v>
          </cell>
          <cell r="AF3392">
            <v>3610</v>
          </cell>
          <cell r="AG3392">
            <v>1638</v>
          </cell>
          <cell r="AH3392">
            <v>4100</v>
          </cell>
          <cell r="AJ3392">
            <v>1762</v>
          </cell>
          <cell r="AK3392">
            <v>5027</v>
          </cell>
          <cell r="AL3392">
            <v>7128</v>
          </cell>
          <cell r="AM3392">
            <v>9416</v>
          </cell>
          <cell r="AN3392">
            <v>12287</v>
          </cell>
          <cell r="AO3392">
            <v>15416</v>
          </cell>
          <cell r="AP3392">
            <v>20175</v>
          </cell>
          <cell r="AQ3392">
            <v>22905</v>
          </cell>
          <cell r="AR3392">
            <v>26177</v>
          </cell>
          <cell r="AS3392">
            <v>26177</v>
          </cell>
          <cell r="AT3392">
            <v>29237</v>
          </cell>
          <cell r="AU3392">
            <v>28271</v>
          </cell>
          <cell r="AV3392">
            <v>23891</v>
          </cell>
          <cell r="AW3392">
            <v>4808</v>
          </cell>
          <cell r="AX3392">
            <v>10036</v>
          </cell>
          <cell r="AY3392">
            <v>13797</v>
          </cell>
          <cell r="AZ3392">
            <v>15893</v>
          </cell>
          <cell r="BA3392">
            <v>20682</v>
          </cell>
          <cell r="BB3392">
            <v>25867</v>
          </cell>
          <cell r="BC3392">
            <v>29177</v>
          </cell>
          <cell r="BD3392">
            <v>33416</v>
          </cell>
          <cell r="BE3392">
            <v>37750</v>
          </cell>
          <cell r="BF3392">
            <v>37750</v>
          </cell>
          <cell r="BG3392">
            <v>41360</v>
          </cell>
          <cell r="BH3392">
            <v>42998</v>
          </cell>
          <cell r="BI3392">
            <v>47098</v>
          </cell>
        </row>
        <row r="3393">
          <cell r="G3393" t="str">
            <v>DY373G</v>
          </cell>
          <cell r="H3393" t="str">
            <v>EBITA %</v>
          </cell>
          <cell r="I3393">
            <v>0.1047624710149236</v>
          </cell>
          <cell r="J3393">
            <v>0.18246339555158153</v>
          </cell>
          <cell r="K3393">
            <v>9.3514933012863316E-2</v>
          </cell>
          <cell r="L3393">
            <v>0.131396083385976</v>
          </cell>
          <cell r="M3393">
            <v>0.14063877730968943</v>
          </cell>
          <cell r="N3393">
            <v>0.13976237269966052</v>
          </cell>
          <cell r="O3393">
            <v>0.23257746065878213</v>
          </cell>
          <cell r="P3393">
            <v>0.13616639233877001</v>
          </cell>
          <cell r="Q3393">
            <v>0.14424899704624608</v>
          </cell>
          <cell r="R3393">
            <v>0.14424899704624608</v>
          </cell>
          <cell r="S3393">
            <v>0.13841769575247659</v>
          </cell>
          <cell r="T3393">
            <v>-4.3351433828479106E-2</v>
          </cell>
          <cell r="U3393">
            <v>-0.18588464966260662</v>
          </cell>
          <cell r="V3393">
            <v>0.14412470023980814</v>
          </cell>
          <cell r="W3393">
            <v>0.17440619161996262</v>
          </cell>
          <cell r="X3393">
            <v>0.11811814955560442</v>
          </cell>
          <cell r="Y3393">
            <v>9.0743787340895318E-2</v>
          </cell>
          <cell r="Z3393">
            <v>0.20629792366675281</v>
          </cell>
          <cell r="AA3393">
            <v>0.20268157298100226</v>
          </cell>
          <cell r="AB3393">
            <v>0.12021937311589728</v>
          </cell>
          <cell r="AC3393">
            <v>0.19122158065680259</v>
          </cell>
          <cell r="AD3393">
            <v>0.16785437645236251</v>
          </cell>
          <cell r="AE3393">
            <v>0.16785437645236251</v>
          </cell>
          <cell r="AF3393">
            <v>0.14052160373686259</v>
          </cell>
          <cell r="AG3393">
            <v>6.47021646389635E-2</v>
          </cell>
          <cell r="AH3393">
            <v>0.21542664985287935</v>
          </cell>
          <cell r="AJ3393">
            <v>0.1047624710149236</v>
          </cell>
          <cell r="AK3393">
            <v>0.14481606314637169</v>
          </cell>
          <cell r="AL3393">
            <v>0.12465897166841552</v>
          </cell>
          <cell r="AM3393">
            <v>0.12623168393817114</v>
          </cell>
          <cell r="AN3393">
            <v>0.12932731272432557</v>
          </cell>
          <cell r="AO3393">
            <v>0.13131734741684059</v>
          </cell>
          <cell r="AP3393">
            <v>0.14634730191430251</v>
          </cell>
          <cell r="AQ3393">
            <v>0.14505465276810253</v>
          </cell>
          <cell r="AR3393">
            <v>0.14495345785180713</v>
          </cell>
          <cell r="AS3393">
            <v>0.14495345785180713</v>
          </cell>
          <cell r="AT3393">
            <v>0.14424063622370448</v>
          </cell>
          <cell r="AU3393">
            <v>0.12566061721316213</v>
          </cell>
          <cell r="AV3393">
            <v>9.6124598659381513E-2</v>
          </cell>
          <cell r="AW3393">
            <v>0.14412470023980814</v>
          </cell>
          <cell r="AX3393">
            <v>0.15845648604269294</v>
          </cell>
          <cell r="AY3393">
            <v>0.14496149279762968</v>
          </cell>
          <cell r="AZ3393">
            <v>0.13437328260410061</v>
          </cell>
          <cell r="BA3393">
            <v>0.14617390751224477</v>
          </cell>
          <cell r="BB3393">
            <v>0.15482639117500943</v>
          </cell>
          <cell r="BC3393">
            <v>0.1499301144889108</v>
          </cell>
          <cell r="BD3393">
            <v>0.15415275035521192</v>
          </cell>
          <cell r="BE3393">
            <v>0.15561106714153805</v>
          </cell>
          <cell r="BF3393">
            <v>0.15561106714153805</v>
          </cell>
          <cell r="BG3393">
            <v>0.15416613861533759</v>
          </cell>
          <cell r="BH3393">
            <v>0.14645195130757022</v>
          </cell>
          <cell r="BI3393">
            <v>0.15065092921344719</v>
          </cell>
        </row>
        <row r="3394">
          <cell r="G3394" t="str">
            <v>DY373G</v>
          </cell>
        </row>
        <row r="3395">
          <cell r="G3395" t="str">
            <v>DY373G</v>
          </cell>
          <cell r="H3395" t="str">
            <v>Local currency</v>
          </cell>
          <cell r="I3395" t="str">
            <v>Change Previous Month</v>
          </cell>
          <cell r="J3395" t="str">
            <v>Change Previous Month</v>
          </cell>
          <cell r="K3395" t="str">
            <v>Change Previous Month</v>
          </cell>
          <cell r="L3395" t="str">
            <v>Change Previous Month</v>
          </cell>
          <cell r="M3395" t="str">
            <v>Change Previous Month</v>
          </cell>
          <cell r="N3395" t="str">
            <v>Change Previous Month</v>
          </cell>
          <cell r="O3395" t="str">
            <v>Change Previous Month</v>
          </cell>
          <cell r="P3395" t="str">
            <v>Change Previous Month</v>
          </cell>
          <cell r="Q3395" t="str">
            <v>Change Previous Month</v>
          </cell>
          <cell r="R3395" t="str">
            <v>Change Previous Month</v>
          </cell>
          <cell r="S3395" t="str">
            <v>Change Previous Month</v>
          </cell>
          <cell r="T3395" t="str">
            <v>Change Previous Month</v>
          </cell>
          <cell r="U3395" t="str">
            <v>Change Previous Month</v>
          </cell>
          <cell r="V3395" t="str">
            <v>Change Previous Month</v>
          </cell>
          <cell r="W3395" t="str">
            <v>Change Previous Month</v>
          </cell>
          <cell r="X3395" t="str">
            <v>Change Previous Month</v>
          </cell>
          <cell r="Y3395" t="str">
            <v>Change Previous Month</v>
          </cell>
          <cell r="Z3395" t="str">
            <v>Change Previous Month</v>
          </cell>
          <cell r="AA3395" t="str">
            <v>Change Previous Month</v>
          </cell>
          <cell r="AB3395" t="str">
            <v>Change Previous Month</v>
          </cell>
          <cell r="AC3395" t="str">
            <v>Change Previous Month</v>
          </cell>
          <cell r="AD3395" t="str">
            <v>Change Previous Month</v>
          </cell>
          <cell r="AE3395" t="str">
            <v>Change Previous Month</v>
          </cell>
          <cell r="AF3395" t="str">
            <v>Change Previous Month</v>
          </cell>
          <cell r="AG3395" t="str">
            <v>Change Previous Month</v>
          </cell>
          <cell r="AH3395" t="str">
            <v>Change Previous Month</v>
          </cell>
          <cell r="AJ3395" t="str">
            <v>Closing Balance</v>
          </cell>
        </row>
        <row r="3396">
          <cell r="G3396" t="str">
            <v>DY373G</v>
          </cell>
          <cell r="I3396" t="str">
            <v>AC</v>
          </cell>
          <cell r="J3396" t="str">
            <v>AC</v>
          </cell>
          <cell r="K3396" t="str">
            <v>AC</v>
          </cell>
          <cell r="L3396" t="str">
            <v>AC</v>
          </cell>
          <cell r="M3396" t="str">
            <v>AC</v>
          </cell>
          <cell r="N3396" t="str">
            <v>AC</v>
          </cell>
          <cell r="O3396" t="str">
            <v>AC</v>
          </cell>
          <cell r="P3396" t="str">
            <v>AC</v>
          </cell>
          <cell r="Q3396" t="str">
            <v>AC</v>
          </cell>
          <cell r="R3396" t="str">
            <v>AC</v>
          </cell>
          <cell r="S3396" t="str">
            <v>AC</v>
          </cell>
          <cell r="T3396" t="str">
            <v>AC</v>
          </cell>
          <cell r="U3396" t="str">
            <v>AC</v>
          </cell>
          <cell r="V3396" t="str">
            <v>AC</v>
          </cell>
          <cell r="W3396" t="str">
            <v>AC</v>
          </cell>
          <cell r="X3396" t="str">
            <v>AC</v>
          </cell>
          <cell r="Y3396" t="str">
            <v>AC</v>
          </cell>
          <cell r="Z3396" t="str">
            <v>AC</v>
          </cell>
          <cell r="AA3396" t="str">
            <v>AC</v>
          </cell>
          <cell r="AB3396" t="str">
            <v>AC</v>
          </cell>
          <cell r="AC3396" t="str">
            <v>AC</v>
          </cell>
          <cell r="AD3396" t="str">
            <v>AC</v>
          </cell>
          <cell r="AE3396" t="str">
            <v>AC</v>
          </cell>
          <cell r="AF3396" t="str">
            <v>AC</v>
          </cell>
          <cell r="AG3396" t="str">
            <v>AC</v>
          </cell>
          <cell r="AH3396" t="str">
            <v>AC</v>
          </cell>
          <cell r="AJ3396" t="str">
            <v>AC</v>
          </cell>
          <cell r="AK3396" t="str">
            <v>AC</v>
          </cell>
          <cell r="AL3396" t="str">
            <v>AC</v>
          </cell>
          <cell r="AM3396" t="str">
            <v>AC</v>
          </cell>
          <cell r="AN3396" t="str">
            <v>AC</v>
          </cell>
          <cell r="AO3396" t="str">
            <v>AC</v>
          </cell>
          <cell r="AP3396" t="str">
            <v>AC</v>
          </cell>
          <cell r="AQ3396" t="str">
            <v>AC</v>
          </cell>
          <cell r="AR3396" t="str">
            <v>AC</v>
          </cell>
          <cell r="AS3396" t="str">
            <v>AC</v>
          </cell>
          <cell r="AT3396" t="str">
            <v>AC</v>
          </cell>
          <cell r="AU3396" t="str">
            <v>AC</v>
          </cell>
          <cell r="AV3396" t="str">
            <v>AC</v>
          </cell>
          <cell r="AW3396" t="str">
            <v>AC</v>
          </cell>
          <cell r="AX3396" t="str">
            <v>AC</v>
          </cell>
          <cell r="AY3396" t="str">
            <v>AC</v>
          </cell>
          <cell r="AZ3396" t="str">
            <v>AC</v>
          </cell>
          <cell r="BA3396" t="str">
            <v>AC</v>
          </cell>
          <cell r="BB3396" t="str">
            <v>AC</v>
          </cell>
          <cell r="BC3396" t="str">
            <v>AC</v>
          </cell>
          <cell r="BD3396" t="str">
            <v>AC</v>
          </cell>
          <cell r="BE3396" t="str">
            <v>AC</v>
          </cell>
          <cell r="BF3396" t="str">
            <v>AC</v>
          </cell>
          <cell r="BG3396" t="str">
            <v>AC</v>
          </cell>
          <cell r="BH3396" t="str">
            <v>AC</v>
          </cell>
          <cell r="BI3396" t="str">
            <v>AC</v>
          </cell>
        </row>
        <row r="3397">
          <cell r="G3397" t="str">
            <v>DY373G200265</v>
          </cell>
          <cell r="H3397" t="str">
            <v>Inventories total</v>
          </cell>
          <cell r="I3397">
            <v>45897</v>
          </cell>
          <cell r="J3397">
            <v>8861</v>
          </cell>
          <cell r="K3397">
            <v>69</v>
          </cell>
          <cell r="L3397">
            <v>5335</v>
          </cell>
          <cell r="M3397">
            <v>3995</v>
          </cell>
          <cell r="N3397">
            <v>5332</v>
          </cell>
          <cell r="O3397">
            <v>4981</v>
          </cell>
          <cell r="P3397">
            <v>4775</v>
          </cell>
          <cell r="Q3397">
            <v>5969</v>
          </cell>
          <cell r="R3397">
            <v>5969</v>
          </cell>
          <cell r="S3397">
            <v>13833</v>
          </cell>
          <cell r="T3397">
            <v>7823</v>
          </cell>
          <cell r="U3397">
            <v>4973</v>
          </cell>
          <cell r="V3397">
            <v>114532</v>
          </cell>
          <cell r="W3397">
            <v>3361</v>
          </cell>
          <cell r="X3397">
            <v>-6506</v>
          </cell>
          <cell r="Y3397">
            <v>3876</v>
          </cell>
          <cell r="Z3397">
            <v>-24715</v>
          </cell>
          <cell r="AA3397">
            <v>-765</v>
          </cell>
          <cell r="AB3397">
            <v>-3680</v>
          </cell>
          <cell r="AC3397">
            <v>460</v>
          </cell>
          <cell r="AD3397">
            <v>1093</v>
          </cell>
          <cell r="AE3397">
            <v>1093</v>
          </cell>
          <cell r="AF3397">
            <v>3311</v>
          </cell>
          <cell r="AG3397">
            <v>4542</v>
          </cell>
          <cell r="AH3397">
            <v>9250</v>
          </cell>
          <cell r="AJ3397">
            <v>45897</v>
          </cell>
          <cell r="AK3397">
            <v>54758</v>
          </cell>
          <cell r="AL3397">
            <v>54827</v>
          </cell>
          <cell r="AM3397">
            <v>60162</v>
          </cell>
          <cell r="AN3397">
            <v>64157</v>
          </cell>
          <cell r="AO3397">
            <v>69489</v>
          </cell>
          <cell r="AP3397">
            <v>74470</v>
          </cell>
          <cell r="AQ3397">
            <v>79245</v>
          </cell>
          <cell r="AR3397">
            <v>85214</v>
          </cell>
          <cell r="AS3397">
            <v>85214</v>
          </cell>
          <cell r="AT3397">
            <v>99047</v>
          </cell>
          <cell r="AU3397">
            <v>106870</v>
          </cell>
          <cell r="AV3397">
            <v>111843</v>
          </cell>
          <cell r="AW3397">
            <v>114532</v>
          </cell>
          <cell r="AX3397">
            <v>117893</v>
          </cell>
          <cell r="AY3397">
            <v>111387</v>
          </cell>
          <cell r="AZ3397">
            <v>115263</v>
          </cell>
          <cell r="BA3397">
            <v>90548</v>
          </cell>
          <cell r="BB3397">
            <v>89783</v>
          </cell>
          <cell r="BC3397">
            <v>86103</v>
          </cell>
          <cell r="BD3397">
            <v>86563</v>
          </cell>
          <cell r="BE3397">
            <v>87656</v>
          </cell>
          <cell r="BF3397">
            <v>87656</v>
          </cell>
          <cell r="BG3397">
            <v>90967</v>
          </cell>
          <cell r="BH3397">
            <v>95509</v>
          </cell>
          <cell r="BI3397">
            <v>104759</v>
          </cell>
        </row>
        <row r="3398">
          <cell r="G3398" t="str">
            <v>DY373G</v>
          </cell>
          <cell r="H3398" t="str">
            <v>Inventory Parts</v>
          </cell>
          <cell r="I3398">
            <v>45897</v>
          </cell>
          <cell r="J3398">
            <v>8861</v>
          </cell>
          <cell r="K3398">
            <v>69</v>
          </cell>
          <cell r="L3398">
            <v>5335</v>
          </cell>
          <cell r="M3398">
            <v>3995</v>
          </cell>
          <cell r="N3398">
            <v>5332</v>
          </cell>
          <cell r="O3398">
            <v>4981</v>
          </cell>
          <cell r="P3398">
            <v>4775</v>
          </cell>
          <cell r="Q3398">
            <v>5969</v>
          </cell>
          <cell r="R3398">
            <v>5969</v>
          </cell>
          <cell r="S3398">
            <v>13833</v>
          </cell>
          <cell r="T3398">
            <v>7823</v>
          </cell>
          <cell r="U3398">
            <v>4973</v>
          </cell>
          <cell r="V3398">
            <v>114532</v>
          </cell>
          <cell r="W3398">
            <v>3361</v>
          </cell>
          <cell r="X3398">
            <v>-6506</v>
          </cell>
          <cell r="Y3398">
            <v>3876</v>
          </cell>
          <cell r="Z3398">
            <v>-24715</v>
          </cell>
          <cell r="AA3398">
            <v>-765</v>
          </cell>
          <cell r="AB3398">
            <v>-3680</v>
          </cell>
          <cell r="AC3398">
            <v>460</v>
          </cell>
          <cell r="AD3398">
            <v>1093</v>
          </cell>
          <cell r="AE3398">
            <v>1093</v>
          </cell>
          <cell r="AF3398">
            <v>3311</v>
          </cell>
          <cell r="AG3398">
            <v>4542</v>
          </cell>
          <cell r="AH3398">
            <v>9250</v>
          </cell>
          <cell r="AJ3398">
            <v>45897</v>
          </cell>
          <cell r="AK3398">
            <v>54758</v>
          </cell>
          <cell r="AL3398">
            <v>54827</v>
          </cell>
          <cell r="AM3398">
            <v>60162</v>
          </cell>
          <cell r="AN3398">
            <v>64157</v>
          </cell>
          <cell r="AO3398">
            <v>69489</v>
          </cell>
          <cell r="AP3398">
            <v>74470</v>
          </cell>
          <cell r="AQ3398">
            <v>79245</v>
          </cell>
          <cell r="AR3398">
            <v>85214</v>
          </cell>
          <cell r="AS3398">
            <v>85214</v>
          </cell>
          <cell r="AT3398">
            <v>99047</v>
          </cell>
          <cell r="AU3398">
            <v>106870</v>
          </cell>
          <cell r="AV3398">
            <v>111843</v>
          </cell>
          <cell r="AW3398">
            <v>114532</v>
          </cell>
          <cell r="AX3398">
            <v>117893</v>
          </cell>
          <cell r="AY3398">
            <v>111387</v>
          </cell>
          <cell r="AZ3398">
            <v>115263</v>
          </cell>
          <cell r="BA3398">
            <v>90548</v>
          </cell>
          <cell r="BB3398">
            <v>89783</v>
          </cell>
          <cell r="BC3398">
            <v>86103</v>
          </cell>
          <cell r="BD3398">
            <v>86563</v>
          </cell>
          <cell r="BE3398">
            <v>87656</v>
          </cell>
          <cell r="BF3398">
            <v>87656</v>
          </cell>
          <cell r="BG3398">
            <v>90967</v>
          </cell>
          <cell r="BH3398">
            <v>95509</v>
          </cell>
          <cell r="BI3398">
            <v>104759</v>
          </cell>
        </row>
        <row r="3399">
          <cell r="G3399" t="str">
            <v>DY373G200265</v>
          </cell>
          <cell r="H3399" t="str">
            <v>Inventory Service</v>
          </cell>
          <cell r="I3399">
            <v>0</v>
          </cell>
          <cell r="J3399">
            <v>0</v>
          </cell>
          <cell r="K3399">
            <v>0</v>
          </cell>
          <cell r="L3399">
            <v>0</v>
          </cell>
          <cell r="M3399">
            <v>0</v>
          </cell>
          <cell r="N3399">
            <v>0</v>
          </cell>
          <cell r="O3399">
            <v>0</v>
          </cell>
          <cell r="P3399">
            <v>0</v>
          </cell>
          <cell r="Q3399">
            <v>0</v>
          </cell>
          <cell r="R3399">
            <v>0</v>
          </cell>
          <cell r="S3399">
            <v>0</v>
          </cell>
          <cell r="T3399">
            <v>0</v>
          </cell>
          <cell r="U3399">
            <v>0</v>
          </cell>
          <cell r="V3399">
            <v>0</v>
          </cell>
          <cell r="W3399">
            <v>0</v>
          </cell>
          <cell r="X3399">
            <v>0</v>
          </cell>
          <cell r="Y3399">
            <v>0</v>
          </cell>
          <cell r="Z3399">
            <v>0</v>
          </cell>
          <cell r="AA3399">
            <v>0</v>
          </cell>
          <cell r="AB3399">
            <v>0</v>
          </cell>
          <cell r="AC3399">
            <v>0</v>
          </cell>
          <cell r="AD3399">
            <v>0</v>
          </cell>
          <cell r="AE3399">
            <v>0</v>
          </cell>
          <cell r="AF3399">
            <v>0</v>
          </cell>
          <cell r="AG3399">
            <v>0</v>
          </cell>
          <cell r="AH3399">
            <v>0</v>
          </cell>
          <cell r="AJ3399">
            <v>0</v>
          </cell>
          <cell r="AK3399">
            <v>0</v>
          </cell>
          <cell r="AL3399">
            <v>0</v>
          </cell>
          <cell r="AM3399">
            <v>0</v>
          </cell>
          <cell r="AN3399">
            <v>0</v>
          </cell>
          <cell r="AO3399">
            <v>0</v>
          </cell>
          <cell r="AP3399">
            <v>0</v>
          </cell>
          <cell r="AQ3399">
            <v>0</v>
          </cell>
          <cell r="AR3399">
            <v>0</v>
          </cell>
          <cell r="AS3399">
            <v>0</v>
          </cell>
          <cell r="AT3399">
            <v>0</v>
          </cell>
          <cell r="AU3399">
            <v>0</v>
          </cell>
          <cell r="AV3399">
            <v>0</v>
          </cell>
          <cell r="AW3399">
            <v>0</v>
          </cell>
          <cell r="AX3399">
            <v>0</v>
          </cell>
          <cell r="AY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  <cell r="BD3399">
            <v>0</v>
          </cell>
          <cell r="BE3399">
            <v>0</v>
          </cell>
          <cell r="BF3399">
            <v>0</v>
          </cell>
          <cell r="BG3399">
            <v>0</v>
          </cell>
          <cell r="BH3399">
            <v>0</v>
          </cell>
          <cell r="BI3399">
            <v>0</v>
          </cell>
        </row>
        <row r="3400">
          <cell r="G3400" t="str">
            <v>DY373G320020</v>
          </cell>
          <cell r="H3400" t="str">
            <v>Available Service hours, total</v>
          </cell>
        </row>
        <row r="3401">
          <cell r="G3401" t="str">
            <v>DY373G320050</v>
          </cell>
          <cell r="H3401" t="str">
            <v>Unused Service hours</v>
          </cell>
        </row>
        <row r="3402">
          <cell r="G3402" t="str">
            <v>DY373G</v>
          </cell>
          <cell r="H3402" t="str">
            <v>Utilization, %</v>
          </cell>
        </row>
        <row r="3403">
          <cell r="G3403" t="str">
            <v>DY373G320030</v>
          </cell>
          <cell r="H3403" t="str">
            <v>Used Service hours, external, invoiced</v>
          </cell>
        </row>
        <row r="3404">
          <cell r="G3404" t="str">
            <v>DY373G</v>
          </cell>
          <cell r="H3404" t="str">
            <v>External hours, %</v>
          </cell>
        </row>
        <row r="3405">
          <cell r="G3405" t="str">
            <v>DY373G</v>
          </cell>
        </row>
        <row r="3406">
          <cell r="G3406" t="str">
            <v>DY373G</v>
          </cell>
          <cell r="H3406" t="str">
            <v>External hours, %</v>
          </cell>
        </row>
        <row r="3407">
          <cell r="G3407" t="str">
            <v>DY373G100030</v>
          </cell>
          <cell r="H3407" t="str">
            <v>External net sales, pl service</v>
          </cell>
        </row>
        <row r="3408">
          <cell r="G3408" t="str">
            <v>DY373G</v>
          </cell>
          <cell r="H3408" t="str">
            <v>Price per hour, Local currency</v>
          </cell>
        </row>
        <row r="3409">
          <cell r="G3409" t="str">
            <v>DY373G000030</v>
          </cell>
          <cell r="H3409" t="str">
            <v>Order backlog</v>
          </cell>
          <cell r="I3409">
            <v>5658</v>
          </cell>
          <cell r="J3409">
            <v>-748</v>
          </cell>
          <cell r="K3409">
            <v>339</v>
          </cell>
          <cell r="L3409">
            <v>271</v>
          </cell>
          <cell r="M3409">
            <v>1660</v>
          </cell>
          <cell r="N3409">
            <v>-2441</v>
          </cell>
          <cell r="O3409">
            <v>376</v>
          </cell>
          <cell r="P3409">
            <v>1425</v>
          </cell>
          <cell r="Q3409">
            <v>-437</v>
          </cell>
          <cell r="R3409">
            <v>-437</v>
          </cell>
          <cell r="S3409">
            <v>-620</v>
          </cell>
          <cell r="T3409">
            <v>-882</v>
          </cell>
          <cell r="U3409">
            <v>1211</v>
          </cell>
          <cell r="V3409">
            <v>4035</v>
          </cell>
          <cell r="W3409">
            <v>-548</v>
          </cell>
          <cell r="X3409">
            <v>124</v>
          </cell>
          <cell r="Y3409">
            <v>210</v>
          </cell>
          <cell r="Z3409">
            <v>1089</v>
          </cell>
          <cell r="AA3409">
            <v>-1012</v>
          </cell>
          <cell r="AB3409">
            <v>197</v>
          </cell>
          <cell r="AC3409">
            <v>1804</v>
          </cell>
          <cell r="AD3409">
            <v>-772</v>
          </cell>
          <cell r="AE3409">
            <v>-772</v>
          </cell>
          <cell r="AF3409">
            <v>-1140</v>
          </cell>
          <cell r="AG3409">
            <v>-1722</v>
          </cell>
          <cell r="AH3409">
            <v>1272</v>
          </cell>
          <cell r="AJ3409">
            <v>5658</v>
          </cell>
          <cell r="AK3409">
            <v>4910</v>
          </cell>
          <cell r="AL3409">
            <v>5249</v>
          </cell>
          <cell r="AM3409">
            <v>5520</v>
          </cell>
          <cell r="AN3409">
            <v>7180</v>
          </cell>
          <cell r="AO3409">
            <v>4739</v>
          </cell>
          <cell r="AP3409">
            <v>5115</v>
          </cell>
          <cell r="AQ3409">
            <v>6540</v>
          </cell>
          <cell r="AR3409">
            <v>6103</v>
          </cell>
          <cell r="AS3409">
            <v>6103</v>
          </cell>
          <cell r="AT3409">
            <v>5483</v>
          </cell>
          <cell r="AU3409">
            <v>4601</v>
          </cell>
          <cell r="AV3409">
            <v>5812</v>
          </cell>
          <cell r="AW3409">
            <v>4035</v>
          </cell>
          <cell r="AX3409">
            <v>3487</v>
          </cell>
          <cell r="AY3409">
            <v>3611</v>
          </cell>
          <cell r="AZ3409">
            <v>3821</v>
          </cell>
          <cell r="BA3409">
            <v>4910</v>
          </cell>
          <cell r="BB3409">
            <v>3898</v>
          </cell>
          <cell r="BC3409">
            <v>4095</v>
          </cell>
          <cell r="BD3409">
            <v>5899</v>
          </cell>
          <cell r="BE3409">
            <v>5127</v>
          </cell>
          <cell r="BF3409">
            <v>5127</v>
          </cell>
          <cell r="BG3409">
            <v>3987</v>
          </cell>
          <cell r="BH3409">
            <v>2265</v>
          </cell>
          <cell r="BI3409">
            <v>3537</v>
          </cell>
        </row>
        <row r="3410">
          <cell r="G3410" t="str">
            <v>DY373G000040</v>
          </cell>
          <cell r="H3410" t="str">
            <v>Orders received</v>
          </cell>
          <cell r="I3410">
            <v>2155</v>
          </cell>
          <cell r="J3410">
            <v>1708</v>
          </cell>
          <cell r="K3410">
            <v>3213</v>
          </cell>
          <cell r="L3410">
            <v>1790</v>
          </cell>
          <cell r="M3410">
            <v>2801</v>
          </cell>
          <cell r="N3410">
            <v>2543</v>
          </cell>
          <cell r="O3410">
            <v>2839</v>
          </cell>
          <cell r="P3410">
            <v>3587</v>
          </cell>
          <cell r="Q3410">
            <v>3206</v>
          </cell>
          <cell r="R3410">
            <v>3206</v>
          </cell>
          <cell r="S3410">
            <v>2524</v>
          </cell>
          <cell r="T3410">
            <v>1881</v>
          </cell>
          <cell r="U3410">
            <v>2143</v>
          </cell>
          <cell r="V3410">
            <v>2107</v>
          </cell>
          <cell r="W3410">
            <v>2691</v>
          </cell>
          <cell r="X3410">
            <v>2395</v>
          </cell>
          <cell r="Y3410">
            <v>2615</v>
          </cell>
          <cell r="Z3410">
            <v>3198</v>
          </cell>
          <cell r="AA3410">
            <v>2519</v>
          </cell>
          <cell r="AB3410">
            <v>3332</v>
          </cell>
          <cell r="AC3410">
            <v>3516</v>
          </cell>
          <cell r="AD3410">
            <v>2926</v>
          </cell>
          <cell r="AE3410">
            <v>2926</v>
          </cell>
          <cell r="AF3410">
            <v>2874</v>
          </cell>
          <cell r="AG3410">
            <v>1741</v>
          </cell>
          <cell r="AH3410">
            <v>2291</v>
          </cell>
          <cell r="AJ3410">
            <v>2155</v>
          </cell>
          <cell r="AK3410">
            <v>3863</v>
          </cell>
          <cell r="AL3410">
            <v>7076</v>
          </cell>
          <cell r="AM3410">
            <v>8866</v>
          </cell>
          <cell r="AN3410">
            <v>11667</v>
          </cell>
          <cell r="AO3410">
            <v>14210</v>
          </cell>
          <cell r="AP3410">
            <v>17049</v>
          </cell>
          <cell r="AQ3410">
            <v>20636</v>
          </cell>
          <cell r="AR3410">
            <v>23842</v>
          </cell>
          <cell r="AS3410">
            <v>23842</v>
          </cell>
          <cell r="AT3410">
            <v>26366</v>
          </cell>
          <cell r="AU3410">
            <v>28247</v>
          </cell>
          <cell r="AV3410">
            <v>30390</v>
          </cell>
          <cell r="AW3410">
            <v>2107</v>
          </cell>
          <cell r="AX3410">
            <v>4798</v>
          </cell>
          <cell r="AY3410">
            <v>7193</v>
          </cell>
          <cell r="AZ3410">
            <v>9808</v>
          </cell>
          <cell r="BA3410">
            <v>13006</v>
          </cell>
          <cell r="BB3410">
            <v>15525</v>
          </cell>
          <cell r="BC3410">
            <v>18857</v>
          </cell>
          <cell r="BD3410">
            <v>22373</v>
          </cell>
          <cell r="BE3410">
            <v>25299</v>
          </cell>
          <cell r="BF3410">
            <v>25299</v>
          </cell>
          <cell r="BG3410">
            <v>28173</v>
          </cell>
          <cell r="BH3410">
            <v>29914</v>
          </cell>
          <cell r="BI3410">
            <v>32205</v>
          </cell>
        </row>
        <row r="3411">
          <cell r="G3411" t="str">
            <v>DY373G100030</v>
          </cell>
          <cell r="H3411" t="str">
            <v>Net sales</v>
          </cell>
          <cell r="I3411">
            <v>9042</v>
          </cell>
          <cell r="J3411">
            <v>8415</v>
          </cell>
          <cell r="K3411">
            <v>11023</v>
          </cell>
          <cell r="L3411">
            <v>8000</v>
          </cell>
          <cell r="M3411">
            <v>8687</v>
          </cell>
          <cell r="N3411">
            <v>10956</v>
          </cell>
          <cell r="O3411">
            <v>8808</v>
          </cell>
          <cell r="P3411">
            <v>9460</v>
          </cell>
          <cell r="Q3411">
            <v>9911</v>
          </cell>
          <cell r="R3411">
            <v>9911</v>
          </cell>
          <cell r="S3411">
            <v>9871</v>
          </cell>
          <cell r="T3411">
            <v>8155</v>
          </cell>
          <cell r="U3411">
            <v>6432</v>
          </cell>
          <cell r="V3411">
            <v>10616</v>
          </cell>
          <cell r="W3411">
            <v>8793</v>
          </cell>
          <cell r="X3411">
            <v>10288</v>
          </cell>
          <cell r="Y3411">
            <v>8965</v>
          </cell>
          <cell r="Z3411">
            <v>9242</v>
          </cell>
          <cell r="AA3411">
            <v>11273</v>
          </cell>
          <cell r="AB3411">
            <v>10802</v>
          </cell>
          <cell r="AC3411">
            <v>9960</v>
          </cell>
          <cell r="AD3411">
            <v>10937</v>
          </cell>
          <cell r="AE3411">
            <v>10937</v>
          </cell>
          <cell r="AF3411">
            <v>10485</v>
          </cell>
          <cell r="AG3411">
            <v>9005</v>
          </cell>
          <cell r="AH3411">
            <v>6008</v>
          </cell>
          <cell r="AJ3411">
            <v>9042</v>
          </cell>
          <cell r="AK3411">
            <v>17457</v>
          </cell>
          <cell r="AL3411">
            <v>28480</v>
          </cell>
          <cell r="AM3411">
            <v>36480</v>
          </cell>
          <cell r="AN3411">
            <v>45167</v>
          </cell>
          <cell r="AO3411">
            <v>56123</v>
          </cell>
          <cell r="AP3411">
            <v>64931</v>
          </cell>
          <cell r="AQ3411">
            <v>74391</v>
          </cell>
          <cell r="AR3411">
            <v>84302</v>
          </cell>
          <cell r="AS3411">
            <v>84302</v>
          </cell>
          <cell r="AT3411">
            <v>94173</v>
          </cell>
          <cell r="AU3411">
            <v>102328</v>
          </cell>
          <cell r="AV3411">
            <v>108760</v>
          </cell>
          <cell r="AW3411">
            <v>10616</v>
          </cell>
          <cell r="AX3411">
            <v>19409</v>
          </cell>
          <cell r="AY3411">
            <v>29697</v>
          </cell>
          <cell r="AZ3411">
            <v>38662</v>
          </cell>
          <cell r="BA3411">
            <v>47904</v>
          </cell>
          <cell r="BB3411">
            <v>59177</v>
          </cell>
          <cell r="BC3411">
            <v>69979</v>
          </cell>
          <cell r="BD3411">
            <v>79939</v>
          </cell>
          <cell r="BE3411">
            <v>90876</v>
          </cell>
          <cell r="BF3411">
            <v>90876</v>
          </cell>
          <cell r="BG3411">
            <v>101361</v>
          </cell>
          <cell r="BH3411">
            <v>110366</v>
          </cell>
          <cell r="BI3411">
            <v>116374</v>
          </cell>
        </row>
        <row r="3412">
          <cell r="G3412" t="str">
            <v>DY373G100060</v>
          </cell>
          <cell r="H3412" t="str">
            <v>COGS1</v>
          </cell>
          <cell r="I3412">
            <v>-5210</v>
          </cell>
          <cell r="J3412">
            <v>-4018</v>
          </cell>
          <cell r="K3412">
            <v>-8678</v>
          </cell>
          <cell r="L3412">
            <v>-4414</v>
          </cell>
          <cell r="M3412">
            <v>-4863</v>
          </cell>
          <cell r="N3412">
            <v>-6446</v>
          </cell>
          <cell r="O3412">
            <v>-4553</v>
          </cell>
          <cell r="P3412">
            <v>-5198</v>
          </cell>
          <cell r="Q3412">
            <v>-5734</v>
          </cell>
          <cell r="R3412">
            <v>-5734</v>
          </cell>
          <cell r="S3412">
            <v>-5575</v>
          </cell>
          <cell r="T3412">
            <v>-6326</v>
          </cell>
          <cell r="U3412">
            <v>-5680</v>
          </cell>
          <cell r="V3412">
            <v>-5892</v>
          </cell>
          <cell r="W3412">
            <v>-4628</v>
          </cell>
          <cell r="X3412">
            <v>-6180</v>
          </cell>
          <cell r="Y3412">
            <v>-5373</v>
          </cell>
          <cell r="Z3412">
            <v>-5121</v>
          </cell>
          <cell r="AA3412">
            <v>-5687</v>
          </cell>
          <cell r="AB3412">
            <v>-6716</v>
          </cell>
          <cell r="AC3412">
            <v>-4850</v>
          </cell>
          <cell r="AD3412">
            <v>-6161</v>
          </cell>
          <cell r="AE3412">
            <v>-6161</v>
          </cell>
          <cell r="AF3412">
            <v>-6018</v>
          </cell>
          <cell r="AG3412">
            <v>-5329</v>
          </cell>
          <cell r="AH3412">
            <v>-2637</v>
          </cell>
          <cell r="AJ3412">
            <v>-5210</v>
          </cell>
          <cell r="AK3412">
            <v>-9228</v>
          </cell>
          <cell r="AL3412">
            <v>-17906</v>
          </cell>
          <cell r="AM3412">
            <v>-22320</v>
          </cell>
          <cell r="AN3412">
            <v>-27183</v>
          </cell>
          <cell r="AO3412">
            <v>-33629</v>
          </cell>
          <cell r="AP3412">
            <v>-38182</v>
          </cell>
          <cell r="AQ3412">
            <v>-43380</v>
          </cell>
          <cell r="AR3412">
            <v>-49114</v>
          </cell>
          <cell r="AS3412">
            <v>-49114</v>
          </cell>
          <cell r="AT3412">
            <v>-54689</v>
          </cell>
          <cell r="AU3412">
            <v>-61015</v>
          </cell>
          <cell r="AV3412">
            <v>-66695</v>
          </cell>
          <cell r="AW3412">
            <v>-5892</v>
          </cell>
          <cell r="AX3412">
            <v>-10520</v>
          </cell>
          <cell r="AY3412">
            <v>-16700</v>
          </cell>
          <cell r="AZ3412">
            <v>-22073</v>
          </cell>
          <cell r="BA3412">
            <v>-27194</v>
          </cell>
          <cell r="BB3412">
            <v>-32881</v>
          </cell>
          <cell r="BC3412">
            <v>-39597</v>
          </cell>
          <cell r="BD3412">
            <v>-44447</v>
          </cell>
          <cell r="BE3412">
            <v>-50608</v>
          </cell>
          <cell r="BF3412">
            <v>-50608</v>
          </cell>
          <cell r="BG3412">
            <v>-56626</v>
          </cell>
          <cell r="BH3412">
            <v>-61955</v>
          </cell>
          <cell r="BI3412">
            <v>-64592</v>
          </cell>
        </row>
        <row r="3413">
          <cell r="G3413" t="str">
            <v>DY373G100090</v>
          </cell>
          <cell r="H3413" t="str">
            <v xml:space="preserve">GP1   </v>
          </cell>
          <cell r="I3413">
            <v>3832</v>
          </cell>
          <cell r="J3413">
            <v>4397</v>
          </cell>
          <cell r="K3413">
            <v>2345</v>
          </cell>
          <cell r="L3413">
            <v>3586</v>
          </cell>
          <cell r="M3413">
            <v>3824</v>
          </cell>
          <cell r="N3413">
            <v>4510</v>
          </cell>
          <cell r="O3413">
            <v>4255</v>
          </cell>
          <cell r="P3413">
            <v>4262</v>
          </cell>
          <cell r="Q3413">
            <v>4177</v>
          </cell>
          <cell r="R3413">
            <v>4177</v>
          </cell>
          <cell r="S3413">
            <v>4296</v>
          </cell>
          <cell r="T3413">
            <v>1829</v>
          </cell>
          <cell r="U3413">
            <v>752</v>
          </cell>
          <cell r="V3413">
            <v>4724</v>
          </cell>
          <cell r="W3413">
            <v>4165</v>
          </cell>
          <cell r="X3413">
            <v>4108</v>
          </cell>
          <cell r="Y3413">
            <v>3592</v>
          </cell>
          <cell r="Z3413">
            <v>4121</v>
          </cell>
          <cell r="AA3413">
            <v>5586</v>
          </cell>
          <cell r="AB3413">
            <v>4086</v>
          </cell>
          <cell r="AC3413">
            <v>5110</v>
          </cell>
          <cell r="AD3413">
            <v>4776</v>
          </cell>
          <cell r="AE3413">
            <v>4776</v>
          </cell>
          <cell r="AF3413">
            <v>4467</v>
          </cell>
          <cell r="AG3413">
            <v>3676</v>
          </cell>
          <cell r="AH3413">
            <v>3371</v>
          </cell>
          <cell r="AJ3413">
            <v>3832</v>
          </cell>
          <cell r="AK3413">
            <v>8229</v>
          </cell>
          <cell r="AL3413">
            <v>10574</v>
          </cell>
          <cell r="AM3413">
            <v>14160</v>
          </cell>
          <cell r="AN3413">
            <v>17984</v>
          </cell>
          <cell r="AO3413">
            <v>22494</v>
          </cell>
          <cell r="AP3413">
            <v>26749</v>
          </cell>
          <cell r="AQ3413">
            <v>31011</v>
          </cell>
          <cell r="AR3413">
            <v>35188</v>
          </cell>
          <cell r="AS3413">
            <v>35188</v>
          </cell>
          <cell r="AT3413">
            <v>39484</v>
          </cell>
          <cell r="AU3413">
            <v>41313</v>
          </cell>
          <cell r="AV3413">
            <v>42065</v>
          </cell>
          <cell r="AW3413">
            <v>4724</v>
          </cell>
          <cell r="AX3413">
            <v>8889</v>
          </cell>
          <cell r="AY3413">
            <v>12997</v>
          </cell>
          <cell r="AZ3413">
            <v>16589</v>
          </cell>
          <cell r="BA3413">
            <v>20710</v>
          </cell>
          <cell r="BB3413">
            <v>26296</v>
          </cell>
          <cell r="BC3413">
            <v>30382</v>
          </cell>
          <cell r="BD3413">
            <v>35492</v>
          </cell>
          <cell r="BE3413">
            <v>40268</v>
          </cell>
          <cell r="BF3413">
            <v>40268</v>
          </cell>
          <cell r="BG3413">
            <v>44735</v>
          </cell>
          <cell r="BH3413">
            <v>48411</v>
          </cell>
          <cell r="BI3413">
            <v>51782</v>
          </cell>
        </row>
        <row r="3414">
          <cell r="G3414" t="str">
            <v>DY373G</v>
          </cell>
          <cell r="H3414" t="str">
            <v>GP1 %</v>
          </cell>
          <cell r="I3414">
            <v>0.42380004423800044</v>
          </cell>
          <cell r="J3414">
            <v>0.52251931075460489</v>
          </cell>
          <cell r="K3414">
            <v>0.21273700444525084</v>
          </cell>
          <cell r="L3414">
            <v>0.44824999999999998</v>
          </cell>
          <cell r="M3414">
            <v>0.440197997007022</v>
          </cell>
          <cell r="N3414">
            <v>0.41164658634538154</v>
          </cell>
          <cell r="O3414">
            <v>0.48308356039963668</v>
          </cell>
          <cell r="P3414">
            <v>0.45052854122621566</v>
          </cell>
          <cell r="Q3414">
            <v>0.42145091312682875</v>
          </cell>
          <cell r="R3414">
            <v>0.42145091312682875</v>
          </cell>
          <cell r="S3414">
            <v>0.4352142640056732</v>
          </cell>
          <cell r="T3414">
            <v>0.22427958307786633</v>
          </cell>
          <cell r="U3414">
            <v>0.11691542288557213</v>
          </cell>
          <cell r="V3414">
            <v>0.44498869630746046</v>
          </cell>
          <cell r="W3414">
            <v>0.47367223928124647</v>
          </cell>
          <cell r="X3414">
            <v>0.39930015552099535</v>
          </cell>
          <cell r="Y3414">
            <v>0.40066926938092584</v>
          </cell>
          <cell r="Z3414">
            <v>0.445899156026834</v>
          </cell>
          <cell r="AA3414">
            <v>0.49552026967089507</v>
          </cell>
          <cell r="AB3414">
            <v>0.3782632845769302</v>
          </cell>
          <cell r="AC3414">
            <v>0.51305220883534142</v>
          </cell>
          <cell r="AD3414">
            <v>0.43668281978604734</v>
          </cell>
          <cell r="AE3414">
            <v>0.43668281978604734</v>
          </cell>
          <cell r="AF3414">
            <v>0.42603719599427753</v>
          </cell>
          <cell r="AG3414">
            <v>0.40821765685730149</v>
          </cell>
          <cell r="AH3414">
            <v>0.56108521970705727</v>
          </cell>
          <cell r="AJ3414">
            <v>0.42380004423800044</v>
          </cell>
          <cell r="AK3414">
            <v>0.47138683622615568</v>
          </cell>
          <cell r="AL3414">
            <v>0.37127808988764044</v>
          </cell>
          <cell r="AM3414">
            <v>0.38815789473684209</v>
          </cell>
          <cell r="AN3414">
            <v>0.39816680319702435</v>
          </cell>
          <cell r="AO3414">
            <v>0.40079824670812325</v>
          </cell>
          <cell r="AP3414">
            <v>0.41196038872033391</v>
          </cell>
          <cell r="AQ3414">
            <v>0.41686494333992014</v>
          </cell>
          <cell r="AR3414">
            <v>0.41740409480202129</v>
          </cell>
          <cell r="AS3414">
            <v>0.41740409480202129</v>
          </cell>
          <cell r="AT3414">
            <v>0.41927091629235558</v>
          </cell>
          <cell r="AU3414">
            <v>0.40373113908216712</v>
          </cell>
          <cell r="AV3414">
            <v>0.38676903273262231</v>
          </cell>
          <cell r="AW3414">
            <v>0.44498869630746046</v>
          </cell>
          <cell r="AX3414">
            <v>0.45798340975835955</v>
          </cell>
          <cell r="AY3414">
            <v>0.4376536350473112</v>
          </cell>
          <cell r="AZ3414">
            <v>0.42907764730226061</v>
          </cell>
          <cell r="BA3414">
            <v>0.43232297929191715</v>
          </cell>
          <cell r="BB3414">
            <v>0.44436182976494248</v>
          </cell>
          <cell r="BC3414">
            <v>0.43415881907429371</v>
          </cell>
          <cell r="BD3414">
            <v>0.44398854126271281</v>
          </cell>
          <cell r="BE3414">
            <v>0.4431092917822087</v>
          </cell>
          <cell r="BF3414">
            <v>0.4431092917822087</v>
          </cell>
          <cell r="BG3414">
            <v>0.44134331744951216</v>
          </cell>
          <cell r="BH3414">
            <v>0.43864052334958231</v>
          </cell>
          <cell r="BI3414">
            <v>0.44496193307783527</v>
          </cell>
        </row>
        <row r="3415">
          <cell r="G3415" t="str">
            <v>DY373G100150</v>
          </cell>
          <cell r="H3415" t="str">
            <v>Fixed costs prod.</v>
          </cell>
          <cell r="I3415">
            <v>-550</v>
          </cell>
          <cell r="J3415">
            <v>-519</v>
          </cell>
          <cell r="K3415">
            <v>-536</v>
          </cell>
          <cell r="L3415">
            <v>-534</v>
          </cell>
          <cell r="M3415">
            <v>-523</v>
          </cell>
          <cell r="N3415">
            <v>-543</v>
          </cell>
          <cell r="O3415">
            <v>-524</v>
          </cell>
          <cell r="P3415">
            <v>-539</v>
          </cell>
          <cell r="Q3415">
            <v>-533</v>
          </cell>
          <cell r="R3415">
            <v>-533</v>
          </cell>
          <cell r="S3415">
            <v>-427</v>
          </cell>
          <cell r="T3415">
            <v>-530</v>
          </cell>
          <cell r="U3415">
            <v>-450</v>
          </cell>
          <cell r="V3415">
            <v>-498</v>
          </cell>
          <cell r="W3415">
            <v>-492</v>
          </cell>
          <cell r="X3415">
            <v>-497</v>
          </cell>
          <cell r="Y3415">
            <v>-521</v>
          </cell>
          <cell r="Z3415">
            <v>-485</v>
          </cell>
          <cell r="AA3415">
            <v>-499</v>
          </cell>
          <cell r="AB3415">
            <v>-494</v>
          </cell>
          <cell r="AC3415">
            <v>-485</v>
          </cell>
          <cell r="AD3415">
            <v>-465</v>
          </cell>
          <cell r="AE3415">
            <v>-465</v>
          </cell>
          <cell r="AF3415">
            <v>-513</v>
          </cell>
          <cell r="AG3415">
            <v>-508</v>
          </cell>
          <cell r="AH3415">
            <v>-603</v>
          </cell>
          <cell r="AJ3415">
            <v>-550</v>
          </cell>
          <cell r="AK3415">
            <v>-1069</v>
          </cell>
          <cell r="AL3415">
            <v>-1605</v>
          </cell>
          <cell r="AM3415">
            <v>-2139</v>
          </cell>
          <cell r="AN3415">
            <v>-2662</v>
          </cell>
          <cell r="AO3415">
            <v>-3205</v>
          </cell>
          <cell r="AP3415">
            <v>-3729</v>
          </cell>
          <cell r="AQ3415">
            <v>-4268</v>
          </cell>
          <cell r="AR3415">
            <v>-4801</v>
          </cell>
          <cell r="AS3415">
            <v>-4801</v>
          </cell>
          <cell r="AT3415">
            <v>-5228</v>
          </cell>
          <cell r="AU3415">
            <v>-5758</v>
          </cell>
          <cell r="AV3415">
            <v>-6208</v>
          </cell>
          <cell r="AW3415">
            <v>-498</v>
          </cell>
          <cell r="AX3415">
            <v>-990</v>
          </cell>
          <cell r="AY3415">
            <v>-1487</v>
          </cell>
          <cell r="AZ3415">
            <v>-2008</v>
          </cell>
          <cell r="BA3415">
            <v>-2493</v>
          </cell>
          <cell r="BB3415">
            <v>-2992</v>
          </cell>
          <cell r="BC3415">
            <v>-3486</v>
          </cell>
          <cell r="BD3415">
            <v>-3971</v>
          </cell>
          <cell r="BE3415">
            <v>-4436</v>
          </cell>
          <cell r="BF3415">
            <v>-4436</v>
          </cell>
          <cell r="BG3415">
            <v>-4949</v>
          </cell>
          <cell r="BH3415">
            <v>-5457</v>
          </cell>
          <cell r="BI3415">
            <v>-6060</v>
          </cell>
        </row>
        <row r="3416">
          <cell r="G3416" t="str">
            <v>DY373G100180</v>
          </cell>
          <cell r="H3416" t="str">
            <v xml:space="preserve">GP2  </v>
          </cell>
          <cell r="I3416">
            <v>3282</v>
          </cell>
          <cell r="J3416">
            <v>3878</v>
          </cell>
          <cell r="K3416">
            <v>1809</v>
          </cell>
          <cell r="L3416">
            <v>3052</v>
          </cell>
          <cell r="M3416">
            <v>3301</v>
          </cell>
          <cell r="N3416">
            <v>3967</v>
          </cell>
          <cell r="O3416">
            <v>3731</v>
          </cell>
          <cell r="P3416">
            <v>3723</v>
          </cell>
          <cell r="Q3416">
            <v>3644</v>
          </cell>
          <cell r="R3416">
            <v>3644</v>
          </cell>
          <cell r="S3416">
            <v>3869</v>
          </cell>
          <cell r="T3416">
            <v>1299</v>
          </cell>
          <cell r="U3416">
            <v>302</v>
          </cell>
          <cell r="V3416">
            <v>4226</v>
          </cell>
          <cell r="W3416">
            <v>3673</v>
          </cell>
          <cell r="X3416">
            <v>3611</v>
          </cell>
          <cell r="Y3416">
            <v>3071</v>
          </cell>
          <cell r="Z3416">
            <v>3636</v>
          </cell>
          <cell r="AA3416">
            <v>5087</v>
          </cell>
          <cell r="AB3416">
            <v>3592</v>
          </cell>
          <cell r="AC3416">
            <v>4625</v>
          </cell>
          <cell r="AD3416">
            <v>4311</v>
          </cell>
          <cell r="AE3416">
            <v>4311</v>
          </cell>
          <cell r="AF3416">
            <v>3954</v>
          </cell>
          <cell r="AG3416">
            <v>3168</v>
          </cell>
          <cell r="AH3416">
            <v>2768</v>
          </cell>
          <cell r="AJ3416">
            <v>3282</v>
          </cell>
          <cell r="AK3416">
            <v>7160</v>
          </cell>
          <cell r="AL3416">
            <v>8969</v>
          </cell>
          <cell r="AM3416">
            <v>12021</v>
          </cell>
          <cell r="AN3416">
            <v>15322</v>
          </cell>
          <cell r="AO3416">
            <v>19289</v>
          </cell>
          <cell r="AP3416">
            <v>23020</v>
          </cell>
          <cell r="AQ3416">
            <v>26743</v>
          </cell>
          <cell r="AR3416">
            <v>30387</v>
          </cell>
          <cell r="AS3416">
            <v>30387</v>
          </cell>
          <cell r="AT3416">
            <v>34256</v>
          </cell>
          <cell r="AU3416">
            <v>35555</v>
          </cell>
          <cell r="AV3416">
            <v>35857</v>
          </cell>
          <cell r="AW3416">
            <v>4226</v>
          </cell>
          <cell r="AX3416">
            <v>7899</v>
          </cell>
          <cell r="AY3416">
            <v>11510</v>
          </cell>
          <cell r="AZ3416">
            <v>14581</v>
          </cell>
          <cell r="BA3416">
            <v>18217</v>
          </cell>
          <cell r="BB3416">
            <v>23304</v>
          </cell>
          <cell r="BC3416">
            <v>26896</v>
          </cell>
          <cell r="BD3416">
            <v>31521</v>
          </cell>
          <cell r="BE3416">
            <v>35832</v>
          </cell>
          <cell r="BF3416">
            <v>35832</v>
          </cell>
          <cell r="BG3416">
            <v>39786</v>
          </cell>
          <cell r="BH3416">
            <v>42954</v>
          </cell>
          <cell r="BI3416">
            <v>45722</v>
          </cell>
        </row>
        <row r="3417">
          <cell r="G3417" t="str">
            <v>DY373G</v>
          </cell>
          <cell r="H3417" t="str">
            <v>GP2 %</v>
          </cell>
          <cell r="I3417">
            <v>0.36297279362972795</v>
          </cell>
          <cell r="J3417">
            <v>0.46084373143196672</v>
          </cell>
          <cell r="K3417">
            <v>0.1641114034291935</v>
          </cell>
          <cell r="L3417">
            <v>0.38150000000000001</v>
          </cell>
          <cell r="M3417">
            <v>0.379993093127662</v>
          </cell>
          <cell r="N3417">
            <v>0.36208470244614821</v>
          </cell>
          <cell r="O3417">
            <v>0.42359218891916439</v>
          </cell>
          <cell r="P3417">
            <v>0.39355179704016913</v>
          </cell>
          <cell r="Q3417">
            <v>0.36767228332156188</v>
          </cell>
          <cell r="R3417">
            <v>0.36767228332156188</v>
          </cell>
          <cell r="S3417">
            <v>0.39195623543713909</v>
          </cell>
          <cell r="T3417">
            <v>0.15928877988963827</v>
          </cell>
          <cell r="U3417">
            <v>4.6952736318407962E-2</v>
          </cell>
          <cell r="V3417">
            <v>0.39807837226827431</v>
          </cell>
          <cell r="W3417">
            <v>0.4177186398271352</v>
          </cell>
          <cell r="X3417">
            <v>0.35099144634525659</v>
          </cell>
          <cell r="Y3417">
            <v>0.34255437813720024</v>
          </cell>
          <cell r="Z3417">
            <v>0.393421337372863</v>
          </cell>
          <cell r="AA3417">
            <v>0.45125521156746207</v>
          </cell>
          <cell r="AB3417">
            <v>0.33253101277541197</v>
          </cell>
          <cell r="AC3417">
            <v>0.4643574297188755</v>
          </cell>
          <cell r="AD3417">
            <v>0.3941665904727073</v>
          </cell>
          <cell r="AE3417">
            <v>0.3941665904727073</v>
          </cell>
          <cell r="AF3417">
            <v>0.37711015736766812</v>
          </cell>
          <cell r="AG3417">
            <v>0.35180455302609659</v>
          </cell>
          <cell r="AH3417">
            <v>0.4607190412782956</v>
          </cell>
          <cell r="AJ3417">
            <v>0.36297279362972795</v>
          </cell>
          <cell r="AK3417">
            <v>0.41015065589734778</v>
          </cell>
          <cell r="AL3417">
            <v>0.31492275280898874</v>
          </cell>
          <cell r="AM3417">
            <v>0.32952302631578945</v>
          </cell>
          <cell r="AN3417">
            <v>0.33922996878251821</v>
          </cell>
          <cell r="AO3417">
            <v>0.34369153466493241</v>
          </cell>
          <cell r="AP3417">
            <v>0.35453019359011873</v>
          </cell>
          <cell r="AQ3417">
            <v>0.35949241171647106</v>
          </cell>
          <cell r="AR3417">
            <v>0.36045408175369503</v>
          </cell>
          <cell r="AS3417">
            <v>0.36045408175369503</v>
          </cell>
          <cell r="AT3417">
            <v>0.36375606596370508</v>
          </cell>
          <cell r="AU3417">
            <v>0.34746110546477993</v>
          </cell>
          <cell r="AV3417">
            <v>0.3296892239794042</v>
          </cell>
          <cell r="AW3417">
            <v>0.39807837226827431</v>
          </cell>
          <cell r="AX3417">
            <v>0.4069761450873306</v>
          </cell>
          <cell r="AY3417">
            <v>0.38758123716200288</v>
          </cell>
          <cell r="AZ3417">
            <v>0.37714034452433914</v>
          </cell>
          <cell r="BA3417">
            <v>0.38028139612558448</v>
          </cell>
          <cell r="BB3417">
            <v>0.39380164590972844</v>
          </cell>
          <cell r="BC3417">
            <v>0.38434387459094871</v>
          </cell>
          <cell r="BD3417">
            <v>0.3943131637873879</v>
          </cell>
          <cell r="BE3417">
            <v>0.39429552357057968</v>
          </cell>
          <cell r="BF3417">
            <v>0.39429552357057968</v>
          </cell>
          <cell r="BG3417">
            <v>0.39251783230236481</v>
          </cell>
          <cell r="BH3417">
            <v>0.3891959480274722</v>
          </cell>
          <cell r="BI3417">
            <v>0.39288844587278948</v>
          </cell>
        </row>
        <row r="3418">
          <cell r="G3418" t="str">
            <v>DY373G100250</v>
          </cell>
          <cell r="H3418" t="str">
            <v>Marketing &amp; sales exp.</v>
          </cell>
          <cell r="I3418">
            <v>-1197</v>
          </cell>
          <cell r="J3418">
            <v>-1138</v>
          </cell>
          <cell r="K3418">
            <v>-1014</v>
          </cell>
          <cell r="L3418">
            <v>-1233</v>
          </cell>
          <cell r="M3418">
            <v>-1098</v>
          </cell>
          <cell r="N3418">
            <v>-1147</v>
          </cell>
          <cell r="O3418">
            <v>-1136</v>
          </cell>
          <cell r="P3418">
            <v>-1146</v>
          </cell>
          <cell r="Q3418">
            <v>-1167</v>
          </cell>
          <cell r="R3418">
            <v>-1167</v>
          </cell>
          <cell r="S3418">
            <v>-870</v>
          </cell>
          <cell r="T3418">
            <v>-1100</v>
          </cell>
          <cell r="U3418">
            <v>-1007</v>
          </cell>
          <cell r="V3418">
            <v>-761</v>
          </cell>
          <cell r="W3418">
            <v>-750</v>
          </cell>
          <cell r="X3418">
            <v>-776</v>
          </cell>
          <cell r="Y3418">
            <v>-813</v>
          </cell>
          <cell r="Z3418">
            <v>-669</v>
          </cell>
          <cell r="AA3418">
            <v>-730</v>
          </cell>
          <cell r="AB3418">
            <v>-729</v>
          </cell>
          <cell r="AC3418">
            <v>-786</v>
          </cell>
          <cell r="AD3418">
            <v>-693</v>
          </cell>
          <cell r="AE3418">
            <v>-693</v>
          </cell>
          <cell r="AF3418">
            <v>-789</v>
          </cell>
          <cell r="AG3418">
            <v>-847</v>
          </cell>
          <cell r="AH3418">
            <v>-1036</v>
          </cell>
          <cell r="AJ3418">
            <v>-1197</v>
          </cell>
          <cell r="AK3418">
            <v>-2335</v>
          </cell>
          <cell r="AL3418">
            <v>-3349</v>
          </cell>
          <cell r="AM3418">
            <v>-4582</v>
          </cell>
          <cell r="AN3418">
            <v>-5680</v>
          </cell>
          <cell r="AO3418">
            <v>-6827</v>
          </cell>
          <cell r="AP3418">
            <v>-7963</v>
          </cell>
          <cell r="AQ3418">
            <v>-9109</v>
          </cell>
          <cell r="AR3418">
            <v>-10276</v>
          </cell>
          <cell r="AS3418">
            <v>-10276</v>
          </cell>
          <cell r="AT3418">
            <v>-11146</v>
          </cell>
          <cell r="AU3418">
            <v>-12246</v>
          </cell>
          <cell r="AV3418">
            <v>-13253</v>
          </cell>
          <cell r="AW3418">
            <v>-761</v>
          </cell>
          <cell r="AX3418">
            <v>-1511</v>
          </cell>
          <cell r="AY3418">
            <v>-2287</v>
          </cell>
          <cell r="AZ3418">
            <v>-3100</v>
          </cell>
          <cell r="BA3418">
            <v>-3769</v>
          </cell>
          <cell r="BB3418">
            <v>-4499</v>
          </cell>
          <cell r="BC3418">
            <v>-5228</v>
          </cell>
          <cell r="BD3418">
            <v>-6014</v>
          </cell>
          <cell r="BE3418">
            <v>-6707</v>
          </cell>
          <cell r="BF3418">
            <v>-6707</v>
          </cell>
          <cell r="BG3418">
            <v>-7496</v>
          </cell>
          <cell r="BH3418">
            <v>-8343</v>
          </cell>
          <cell r="BI3418">
            <v>-9379</v>
          </cell>
        </row>
        <row r="3419">
          <cell r="G3419" t="str">
            <v>DY373G100260</v>
          </cell>
          <cell r="H3419" t="str">
            <v>R&amp;D expenses</v>
          </cell>
          <cell r="I3419">
            <v>0</v>
          </cell>
          <cell r="J3419">
            <v>0</v>
          </cell>
          <cell r="K3419">
            <v>0</v>
          </cell>
          <cell r="L3419">
            <v>0</v>
          </cell>
          <cell r="M3419">
            <v>0</v>
          </cell>
          <cell r="N3419">
            <v>0</v>
          </cell>
          <cell r="O3419">
            <v>0</v>
          </cell>
          <cell r="P3419">
            <v>0</v>
          </cell>
          <cell r="Q3419">
            <v>0</v>
          </cell>
          <cell r="R3419">
            <v>0</v>
          </cell>
          <cell r="S3419">
            <v>0</v>
          </cell>
          <cell r="T3419">
            <v>0</v>
          </cell>
          <cell r="U3419">
            <v>0</v>
          </cell>
          <cell r="V3419">
            <v>0</v>
          </cell>
          <cell r="W3419">
            <v>0</v>
          </cell>
          <cell r="X3419">
            <v>0</v>
          </cell>
          <cell r="Y3419">
            <v>0</v>
          </cell>
          <cell r="Z3419">
            <v>0</v>
          </cell>
          <cell r="AA3419">
            <v>0</v>
          </cell>
          <cell r="AB3419">
            <v>0</v>
          </cell>
          <cell r="AC3419">
            <v>0</v>
          </cell>
          <cell r="AD3419">
            <v>0</v>
          </cell>
          <cell r="AE3419">
            <v>0</v>
          </cell>
          <cell r="AF3419">
            <v>0</v>
          </cell>
          <cell r="AG3419">
            <v>0</v>
          </cell>
          <cell r="AH3419">
            <v>0</v>
          </cell>
          <cell r="AJ3419">
            <v>0</v>
          </cell>
          <cell r="AK3419">
            <v>0</v>
          </cell>
          <cell r="AL3419">
            <v>0</v>
          </cell>
          <cell r="AM3419">
            <v>0</v>
          </cell>
          <cell r="AN3419">
            <v>0</v>
          </cell>
          <cell r="AO3419">
            <v>0</v>
          </cell>
          <cell r="AP3419">
            <v>0</v>
          </cell>
          <cell r="AQ3419">
            <v>0</v>
          </cell>
          <cell r="AR3419">
            <v>0</v>
          </cell>
          <cell r="AS3419">
            <v>0</v>
          </cell>
          <cell r="AT3419">
            <v>0</v>
          </cell>
          <cell r="AU3419">
            <v>0</v>
          </cell>
          <cell r="AV3419">
            <v>0</v>
          </cell>
          <cell r="AW3419">
            <v>0</v>
          </cell>
          <cell r="AX3419">
            <v>0</v>
          </cell>
          <cell r="AY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  <cell r="BD3419">
            <v>0</v>
          </cell>
          <cell r="BE3419">
            <v>0</v>
          </cell>
          <cell r="BF3419">
            <v>0</v>
          </cell>
          <cell r="BG3419">
            <v>0</v>
          </cell>
          <cell r="BH3419">
            <v>0</v>
          </cell>
          <cell r="BI3419">
            <v>0</v>
          </cell>
        </row>
        <row r="3420">
          <cell r="G3420" t="str">
            <v>DY373G100270</v>
          </cell>
          <cell r="H3420" t="str">
            <v>Adm expenses</v>
          </cell>
          <cell r="I3420">
            <v>-134</v>
          </cell>
          <cell r="J3420">
            <v>-155</v>
          </cell>
          <cell r="K3420">
            <v>-145</v>
          </cell>
          <cell r="L3420">
            <v>-145</v>
          </cell>
          <cell r="M3420">
            <v>-142</v>
          </cell>
          <cell r="N3420">
            <v>-143</v>
          </cell>
          <cell r="O3420">
            <v>-144</v>
          </cell>
          <cell r="P3420">
            <v>-144</v>
          </cell>
          <cell r="Q3420">
            <v>-145</v>
          </cell>
          <cell r="R3420">
            <v>-145</v>
          </cell>
          <cell r="S3420">
            <v>-135</v>
          </cell>
          <cell r="T3420">
            <v>-137</v>
          </cell>
          <cell r="U3420">
            <v>-167</v>
          </cell>
          <cell r="V3420">
            <v>-160</v>
          </cell>
          <cell r="W3420">
            <v>-158</v>
          </cell>
          <cell r="X3420">
            <v>-160</v>
          </cell>
          <cell r="Y3420">
            <v>-160</v>
          </cell>
          <cell r="Z3420">
            <v>-169</v>
          </cell>
          <cell r="AA3420">
            <v>-165</v>
          </cell>
          <cell r="AB3420">
            <v>-164</v>
          </cell>
          <cell r="AC3420">
            <v>-158</v>
          </cell>
          <cell r="AD3420">
            <v>-137</v>
          </cell>
          <cell r="AE3420">
            <v>-137</v>
          </cell>
          <cell r="AF3420">
            <v>-139</v>
          </cell>
          <cell r="AG3420">
            <v>-177</v>
          </cell>
          <cell r="AH3420">
            <v>-191</v>
          </cell>
          <cell r="AJ3420">
            <v>-134</v>
          </cell>
          <cell r="AK3420">
            <v>-289</v>
          </cell>
          <cell r="AL3420">
            <v>-434</v>
          </cell>
          <cell r="AM3420">
            <v>-579</v>
          </cell>
          <cell r="AN3420">
            <v>-721</v>
          </cell>
          <cell r="AO3420">
            <v>-864</v>
          </cell>
          <cell r="AP3420">
            <v>-1008</v>
          </cell>
          <cell r="AQ3420">
            <v>-1152</v>
          </cell>
          <cell r="AR3420">
            <v>-1297</v>
          </cell>
          <cell r="AS3420">
            <v>-1297</v>
          </cell>
          <cell r="AT3420">
            <v>-1432</v>
          </cell>
          <cell r="AU3420">
            <v>-1569</v>
          </cell>
          <cell r="AV3420">
            <v>-1736</v>
          </cell>
          <cell r="AW3420">
            <v>-160</v>
          </cell>
          <cell r="AX3420">
            <v>-318</v>
          </cell>
          <cell r="AY3420">
            <v>-478</v>
          </cell>
          <cell r="AZ3420">
            <v>-638</v>
          </cell>
          <cell r="BA3420">
            <v>-807</v>
          </cell>
          <cell r="BB3420">
            <v>-972</v>
          </cell>
          <cell r="BC3420">
            <v>-1136</v>
          </cell>
          <cell r="BD3420">
            <v>-1294</v>
          </cell>
          <cell r="BE3420">
            <v>-1431</v>
          </cell>
          <cell r="BF3420">
            <v>-1431</v>
          </cell>
          <cell r="BG3420">
            <v>-1570</v>
          </cell>
          <cell r="BH3420">
            <v>-1747</v>
          </cell>
          <cell r="BI3420">
            <v>-1938</v>
          </cell>
        </row>
        <row r="3421">
          <cell r="G3421" t="str">
            <v>DY373G</v>
          </cell>
          <cell r="H3421" t="str">
            <v>SG&amp;A, tot</v>
          </cell>
          <cell r="I3421">
            <v>-1331</v>
          </cell>
          <cell r="J3421">
            <v>-1293</v>
          </cell>
          <cell r="K3421">
            <v>-1159</v>
          </cell>
          <cell r="L3421">
            <v>-1378</v>
          </cell>
          <cell r="M3421">
            <v>-1240</v>
          </cell>
          <cell r="N3421">
            <v>-1290</v>
          </cell>
          <cell r="O3421">
            <v>-1280</v>
          </cell>
          <cell r="P3421">
            <v>-1290</v>
          </cell>
          <cell r="Q3421">
            <v>-1312</v>
          </cell>
          <cell r="R3421">
            <v>-1312</v>
          </cell>
          <cell r="S3421">
            <v>-1005</v>
          </cell>
          <cell r="T3421">
            <v>-1237</v>
          </cell>
          <cell r="U3421">
            <v>-1174</v>
          </cell>
          <cell r="V3421">
            <v>-921</v>
          </cell>
          <cell r="W3421">
            <v>-908</v>
          </cell>
          <cell r="X3421">
            <v>-936</v>
          </cell>
          <cell r="Y3421">
            <v>-973</v>
          </cell>
          <cell r="Z3421">
            <v>-838</v>
          </cell>
          <cell r="AA3421">
            <v>-895</v>
          </cell>
          <cell r="AB3421">
            <v>-893</v>
          </cell>
          <cell r="AC3421">
            <v>-944</v>
          </cell>
          <cell r="AD3421">
            <v>-830</v>
          </cell>
          <cell r="AE3421">
            <v>-830</v>
          </cell>
          <cell r="AF3421">
            <v>-928</v>
          </cell>
          <cell r="AG3421">
            <v>-1024</v>
          </cell>
          <cell r="AH3421">
            <v>-1227</v>
          </cell>
          <cell r="AJ3421">
            <v>-1331</v>
          </cell>
          <cell r="AK3421">
            <v>-2624</v>
          </cell>
          <cell r="AL3421">
            <v>-3783</v>
          </cell>
          <cell r="AM3421">
            <v>-5161</v>
          </cell>
          <cell r="AN3421">
            <v>-6401</v>
          </cell>
          <cell r="AO3421">
            <v>-7691</v>
          </cell>
          <cell r="AP3421">
            <v>-8971</v>
          </cell>
          <cell r="AQ3421">
            <v>-10261</v>
          </cell>
          <cell r="AR3421">
            <v>-11573</v>
          </cell>
          <cell r="AS3421">
            <v>-11573</v>
          </cell>
          <cell r="AT3421">
            <v>-12578</v>
          </cell>
          <cell r="AU3421">
            <v>-13815</v>
          </cell>
          <cell r="AV3421">
            <v>-14989</v>
          </cell>
          <cell r="AW3421">
            <v>-921</v>
          </cell>
          <cell r="AX3421">
            <v>-1829</v>
          </cell>
          <cell r="AY3421">
            <v>-2765</v>
          </cell>
          <cell r="AZ3421">
            <v>-3738</v>
          </cell>
          <cell r="BA3421">
            <v>-4576</v>
          </cell>
          <cell r="BB3421">
            <v>-5471</v>
          </cell>
          <cell r="BC3421">
            <v>-6364</v>
          </cell>
          <cell r="BD3421">
            <v>-7308</v>
          </cell>
          <cell r="BE3421">
            <v>-8138</v>
          </cell>
          <cell r="BF3421">
            <v>-8138</v>
          </cell>
          <cell r="BG3421">
            <v>-9066</v>
          </cell>
          <cell r="BH3421">
            <v>-10090</v>
          </cell>
          <cell r="BI3421">
            <v>-11317</v>
          </cell>
        </row>
        <row r="3422">
          <cell r="G3422" t="str">
            <v>DY373G</v>
          </cell>
          <cell r="H3422" t="str">
            <v>SG&amp;A %</v>
          </cell>
          <cell r="I3422">
            <v>0.14720194647201945</v>
          </cell>
          <cell r="J3422">
            <v>0.1536541889483066</v>
          </cell>
          <cell r="K3422">
            <v>0.10514379025673591</v>
          </cell>
          <cell r="L3422">
            <v>0.17224999999999999</v>
          </cell>
          <cell r="M3422">
            <v>0.14274202831817659</v>
          </cell>
          <cell r="N3422">
            <v>0.11774370208105148</v>
          </cell>
          <cell r="O3422">
            <v>0.14532243415077203</v>
          </cell>
          <cell r="P3422">
            <v>0.13636363636363635</v>
          </cell>
          <cell r="Q3422">
            <v>0.13237816567450308</v>
          </cell>
          <cell r="R3422">
            <v>0.13237816567450308</v>
          </cell>
          <cell r="S3422">
            <v>0.10181339276669031</v>
          </cell>
          <cell r="T3422">
            <v>0.15168608215818516</v>
          </cell>
          <cell r="U3422">
            <v>0.18252487562189054</v>
          </cell>
          <cell r="V3422">
            <v>8.6755840241145438E-2</v>
          </cell>
          <cell r="W3422">
            <v>0.10326395996815649</v>
          </cell>
          <cell r="X3422">
            <v>9.0979782270606532E-2</v>
          </cell>
          <cell r="Y3422">
            <v>0.10853318460680424</v>
          </cell>
          <cell r="Z3422">
            <v>9.0673014499026192E-2</v>
          </cell>
          <cell r="AA3422">
            <v>7.9393240486117275E-2</v>
          </cell>
          <cell r="AB3422">
            <v>8.2669875948898353E-2</v>
          </cell>
          <cell r="AC3422">
            <v>9.4779116465863456E-2</v>
          </cell>
          <cell r="AD3422">
            <v>7.5889183505531685E-2</v>
          </cell>
          <cell r="AE3422">
            <v>7.5889183505531685E-2</v>
          </cell>
          <cell r="AF3422">
            <v>8.8507391511683353E-2</v>
          </cell>
          <cell r="AG3422">
            <v>0.11371460299833426</v>
          </cell>
          <cell r="AH3422">
            <v>0.2042276964047936</v>
          </cell>
          <cell r="AJ3422">
            <v>0.14720194647201945</v>
          </cell>
          <cell r="AK3422">
            <v>0.15031219568081572</v>
          </cell>
          <cell r="AL3422">
            <v>0.13283005617977528</v>
          </cell>
          <cell r="AM3422">
            <v>0.1414747807017544</v>
          </cell>
          <cell r="AN3422">
            <v>0.1417185113024996</v>
          </cell>
          <cell r="AO3422">
            <v>0.1370382908967803</v>
          </cell>
          <cell r="AP3422">
            <v>0.1381620489442639</v>
          </cell>
          <cell r="AQ3422">
            <v>0.13793335215281419</v>
          </cell>
          <cell r="AR3422">
            <v>0.13728025432374083</v>
          </cell>
          <cell r="AS3422">
            <v>0.13728025432374083</v>
          </cell>
          <cell r="AT3422">
            <v>0.13356269843798116</v>
          </cell>
          <cell r="AU3422">
            <v>0.13500703619732624</v>
          </cell>
          <cell r="AV3422">
            <v>0.13781721221037146</v>
          </cell>
          <cell r="AW3422">
            <v>8.6755840241145438E-2</v>
          </cell>
          <cell r="AX3422">
            <v>9.4234633417486738E-2</v>
          </cell>
          <cell r="AY3422">
            <v>9.3107047849951177E-2</v>
          </cell>
          <cell r="AZ3422">
            <v>9.6684082561688478E-2</v>
          </cell>
          <cell r="BA3422">
            <v>9.5524382097528393E-2</v>
          </cell>
          <cell r="BB3422">
            <v>9.2451459181776705E-2</v>
          </cell>
          <cell r="BC3422">
            <v>9.0941568184741139E-2</v>
          </cell>
          <cell r="BD3422">
            <v>9.141970752698933E-2</v>
          </cell>
          <cell r="BE3422">
            <v>8.9550596417095826E-2</v>
          </cell>
          <cell r="BF3422">
            <v>8.9550596417095826E-2</v>
          </cell>
          <cell r="BG3422">
            <v>8.9442685056382629E-2</v>
          </cell>
          <cell r="BH3422">
            <v>9.1423083195911789E-2</v>
          </cell>
          <cell r="BI3422">
            <v>9.7246807706188668E-2</v>
          </cell>
        </row>
        <row r="3423">
          <cell r="G3423" t="str">
            <v>DY373G100350</v>
          </cell>
          <cell r="H3423" t="str">
            <v>Other inc/exp</v>
          </cell>
          <cell r="I3423">
            <v>-24</v>
          </cell>
          <cell r="J3423">
            <v>-23</v>
          </cell>
          <cell r="K3423">
            <v>-24</v>
          </cell>
          <cell r="L3423">
            <v>-23</v>
          </cell>
          <cell r="M3423">
            <v>-24</v>
          </cell>
          <cell r="N3423">
            <v>-23</v>
          </cell>
          <cell r="O3423">
            <v>-24</v>
          </cell>
          <cell r="P3423">
            <v>-23</v>
          </cell>
          <cell r="Q3423">
            <v>-25</v>
          </cell>
          <cell r="R3423">
            <v>-25</v>
          </cell>
          <cell r="S3423">
            <v>-23</v>
          </cell>
          <cell r="T3423">
            <v>0</v>
          </cell>
          <cell r="U3423">
            <v>-47</v>
          </cell>
          <cell r="V3423">
            <v>-23</v>
          </cell>
          <cell r="W3423">
            <v>-22</v>
          </cell>
          <cell r="X3423">
            <v>-23</v>
          </cell>
          <cell r="Y3423">
            <v>-27</v>
          </cell>
          <cell r="Z3423">
            <v>-24</v>
          </cell>
          <cell r="AA3423">
            <v>-24</v>
          </cell>
          <cell r="AB3423">
            <v>-24</v>
          </cell>
          <cell r="AC3423">
            <v>-24</v>
          </cell>
          <cell r="AD3423">
            <v>0</v>
          </cell>
          <cell r="AE3423">
            <v>0</v>
          </cell>
          <cell r="AF3423">
            <v>0</v>
          </cell>
          <cell r="AG3423">
            <v>0</v>
          </cell>
          <cell r="AH3423">
            <v>0</v>
          </cell>
          <cell r="AJ3423">
            <v>-24</v>
          </cell>
          <cell r="AK3423">
            <v>-47</v>
          </cell>
          <cell r="AL3423">
            <v>-71</v>
          </cell>
          <cell r="AM3423">
            <v>-94</v>
          </cell>
          <cell r="AN3423">
            <v>-118</v>
          </cell>
          <cell r="AO3423">
            <v>-141</v>
          </cell>
          <cell r="AP3423">
            <v>-165</v>
          </cell>
          <cell r="AQ3423">
            <v>-188</v>
          </cell>
          <cell r="AR3423">
            <v>-213</v>
          </cell>
          <cell r="AS3423">
            <v>-213</v>
          </cell>
          <cell r="AT3423">
            <v>-236</v>
          </cell>
          <cell r="AU3423">
            <v>-236</v>
          </cell>
          <cell r="AV3423">
            <v>-283</v>
          </cell>
          <cell r="AW3423">
            <v>-23</v>
          </cell>
          <cell r="AX3423">
            <v>-45</v>
          </cell>
          <cell r="AY3423">
            <v>-68</v>
          </cell>
          <cell r="AZ3423">
            <v>-95</v>
          </cell>
          <cell r="BA3423">
            <v>-119</v>
          </cell>
          <cell r="BB3423">
            <v>-143</v>
          </cell>
          <cell r="BC3423">
            <v>-167</v>
          </cell>
          <cell r="BD3423">
            <v>-191</v>
          </cell>
          <cell r="BE3423">
            <v>-191</v>
          </cell>
          <cell r="BF3423">
            <v>-191</v>
          </cell>
          <cell r="BG3423">
            <v>-191</v>
          </cell>
          <cell r="BH3423">
            <v>-191</v>
          </cell>
          <cell r="BI3423">
            <v>-191</v>
          </cell>
        </row>
        <row r="3424">
          <cell r="G3424" t="str">
            <v>DY373G</v>
          </cell>
          <cell r="H3424" t="str">
            <v>EBITA</v>
          </cell>
          <cell r="I3424">
            <v>1927</v>
          </cell>
          <cell r="J3424">
            <v>2562</v>
          </cell>
          <cell r="K3424">
            <v>626</v>
          </cell>
          <cell r="L3424">
            <v>1651</v>
          </cell>
          <cell r="M3424">
            <v>2037</v>
          </cell>
          <cell r="N3424">
            <v>2654</v>
          </cell>
          <cell r="O3424">
            <v>2427</v>
          </cell>
          <cell r="P3424">
            <v>2410</v>
          </cell>
          <cell r="Q3424">
            <v>2307</v>
          </cell>
          <cell r="R3424">
            <v>2307</v>
          </cell>
          <cell r="S3424">
            <v>2841</v>
          </cell>
          <cell r="T3424">
            <v>62</v>
          </cell>
          <cell r="U3424">
            <v>-919</v>
          </cell>
          <cell r="V3424">
            <v>3282</v>
          </cell>
          <cell r="W3424">
            <v>2743</v>
          </cell>
          <cell r="X3424">
            <v>2652</v>
          </cell>
          <cell r="Y3424">
            <v>2071</v>
          </cell>
          <cell r="Z3424">
            <v>2774</v>
          </cell>
          <cell r="AA3424">
            <v>4168</v>
          </cell>
          <cell r="AB3424">
            <v>2675</v>
          </cell>
          <cell r="AC3424">
            <v>3657</v>
          </cell>
          <cell r="AD3424">
            <v>3481</v>
          </cell>
          <cell r="AE3424">
            <v>3481</v>
          </cell>
          <cell r="AF3424">
            <v>3026</v>
          </cell>
          <cell r="AG3424">
            <v>2144</v>
          </cell>
          <cell r="AH3424">
            <v>1541</v>
          </cell>
          <cell r="AJ3424">
            <v>1927</v>
          </cell>
          <cell r="AK3424">
            <v>4489</v>
          </cell>
          <cell r="AL3424">
            <v>5115</v>
          </cell>
          <cell r="AM3424">
            <v>6766</v>
          </cell>
          <cell r="AN3424">
            <v>8803</v>
          </cell>
          <cell r="AO3424">
            <v>11457</v>
          </cell>
          <cell r="AP3424">
            <v>13884</v>
          </cell>
          <cell r="AQ3424">
            <v>16294</v>
          </cell>
          <cell r="AR3424">
            <v>18601</v>
          </cell>
          <cell r="AS3424">
            <v>18601</v>
          </cell>
          <cell r="AT3424">
            <v>21442</v>
          </cell>
          <cell r="AU3424">
            <v>21504</v>
          </cell>
          <cell r="AV3424">
            <v>20585</v>
          </cell>
          <cell r="AW3424">
            <v>3282</v>
          </cell>
          <cell r="AX3424">
            <v>6025</v>
          </cell>
          <cell r="AY3424">
            <v>8677</v>
          </cell>
          <cell r="AZ3424">
            <v>10748</v>
          </cell>
          <cell r="BA3424">
            <v>13522</v>
          </cell>
          <cell r="BB3424">
            <v>17690</v>
          </cell>
          <cell r="BC3424">
            <v>20365</v>
          </cell>
          <cell r="BD3424">
            <v>24022</v>
          </cell>
          <cell r="BE3424">
            <v>27503</v>
          </cell>
          <cell r="BF3424">
            <v>27503</v>
          </cell>
          <cell r="BG3424">
            <v>30529</v>
          </cell>
          <cell r="BH3424">
            <v>32673</v>
          </cell>
          <cell r="BI3424">
            <v>34214</v>
          </cell>
        </row>
        <row r="3425">
          <cell r="G3425" t="str">
            <v>DY373G</v>
          </cell>
          <cell r="H3425" t="str">
            <v>EBITA %</v>
          </cell>
          <cell r="I3425">
            <v>0.21311656713116567</v>
          </cell>
          <cell r="J3425">
            <v>0.30445632798573974</v>
          </cell>
          <cell r="K3425">
            <v>5.6790347455320696E-2</v>
          </cell>
          <cell r="L3425">
            <v>0.206375</v>
          </cell>
          <cell r="M3425">
            <v>0.23448831587429492</v>
          </cell>
          <cell r="N3425">
            <v>0.24224169404892296</v>
          </cell>
          <cell r="O3425">
            <v>0.27554495912806537</v>
          </cell>
          <cell r="P3425">
            <v>0.2547568710359408</v>
          </cell>
          <cell r="Q3425">
            <v>0.2327716678438099</v>
          </cell>
          <cell r="R3425">
            <v>0.2327716678438099</v>
          </cell>
          <cell r="S3425">
            <v>0.28781278492553947</v>
          </cell>
          <cell r="T3425">
            <v>7.6026977314530963E-3</v>
          </cell>
          <cell r="U3425">
            <v>-0.14287935323383086</v>
          </cell>
          <cell r="V3425">
            <v>0.30915599095704599</v>
          </cell>
          <cell r="W3425">
            <v>0.31195268963948597</v>
          </cell>
          <cell r="X3425">
            <v>0.25777604976671853</v>
          </cell>
          <cell r="Y3425">
            <v>0.23100948131622978</v>
          </cell>
          <cell r="Z3425">
            <v>0.30015148236312489</v>
          </cell>
          <cell r="AA3425">
            <v>0.36973299033087909</v>
          </cell>
          <cell r="AB3425">
            <v>0.24763932605073136</v>
          </cell>
          <cell r="AC3425">
            <v>0.36716867469879516</v>
          </cell>
          <cell r="AD3425">
            <v>0.31827740696717566</v>
          </cell>
          <cell r="AE3425">
            <v>0.31827740696717566</v>
          </cell>
          <cell r="AF3425">
            <v>0.28860276585598477</v>
          </cell>
          <cell r="AG3425">
            <v>0.23808995002776234</v>
          </cell>
          <cell r="AH3425">
            <v>0.256491344873502</v>
          </cell>
          <cell r="AJ3425">
            <v>0.21311656713116567</v>
          </cell>
          <cell r="AK3425">
            <v>0.25714613049206619</v>
          </cell>
          <cell r="AL3425">
            <v>0.1795997191011236</v>
          </cell>
          <cell r="AM3425">
            <v>0.18547149122807016</v>
          </cell>
          <cell r="AN3425">
            <v>0.19489893063519825</v>
          </cell>
          <cell r="AO3425">
            <v>0.20414090479838926</v>
          </cell>
          <cell r="AP3425">
            <v>0.21382698556929663</v>
          </cell>
          <cell r="AQ3425">
            <v>0.21903187213507011</v>
          </cell>
          <cell r="AR3425">
            <v>0.220647196982278</v>
          </cell>
          <cell r="AS3425">
            <v>0.220647196982278</v>
          </cell>
          <cell r="AT3425">
            <v>0.2276873413823495</v>
          </cell>
          <cell r="AU3425">
            <v>0.21014776014385114</v>
          </cell>
          <cell r="AV3425">
            <v>0.18926995218830453</v>
          </cell>
          <cell r="AW3425">
            <v>0.30915599095704599</v>
          </cell>
          <cell r="AX3425">
            <v>0.31042299963934256</v>
          </cell>
          <cell r="AY3425">
            <v>0.29218439573020843</v>
          </cell>
          <cell r="AZ3425">
            <v>0.27799906885313747</v>
          </cell>
          <cell r="BA3425">
            <v>0.28227287909151638</v>
          </cell>
          <cell r="BB3425">
            <v>0.29893370735251873</v>
          </cell>
          <cell r="BC3425">
            <v>0.29101587619142888</v>
          </cell>
          <cell r="BD3425">
            <v>0.30050413440248191</v>
          </cell>
          <cell r="BE3425">
            <v>0.30264316211100839</v>
          </cell>
          <cell r="BF3425">
            <v>0.30264316211100839</v>
          </cell>
          <cell r="BG3425">
            <v>0.30119079330314419</v>
          </cell>
          <cell r="BH3425">
            <v>0.29604225939147927</v>
          </cell>
          <cell r="BI3425">
            <v>0.29400037809132623</v>
          </cell>
        </row>
        <row r="3426">
          <cell r="G3426" t="str">
            <v>DY373G</v>
          </cell>
        </row>
        <row r="3427">
          <cell r="G3427" t="str">
            <v>DY373G</v>
          </cell>
          <cell r="H3427" t="str">
            <v>Local currency</v>
          </cell>
          <cell r="I3427" t="str">
            <v>Change Previous Month</v>
          </cell>
          <cell r="J3427" t="str">
            <v>Change Previous Month</v>
          </cell>
          <cell r="K3427" t="str">
            <v>Change Previous Month</v>
          </cell>
          <cell r="L3427" t="str">
            <v>Change Previous Month</v>
          </cell>
          <cell r="M3427" t="str">
            <v>Change Previous Month</v>
          </cell>
          <cell r="N3427" t="str">
            <v>Change Previous Month</v>
          </cell>
          <cell r="O3427" t="str">
            <v>Change Previous Month</v>
          </cell>
          <cell r="P3427" t="str">
            <v>Change Previous Month</v>
          </cell>
          <cell r="Q3427" t="str">
            <v>Change Previous Month</v>
          </cell>
          <cell r="R3427" t="str">
            <v>Change Previous Month</v>
          </cell>
          <cell r="S3427" t="str">
            <v>Change Previous Month</v>
          </cell>
          <cell r="T3427" t="str">
            <v>Change Previous Month</v>
          </cell>
          <cell r="U3427" t="str">
            <v>Change Previous Month</v>
          </cell>
          <cell r="V3427" t="str">
            <v>Change Previous Month</v>
          </cell>
          <cell r="W3427" t="str">
            <v>Change Previous Month</v>
          </cell>
          <cell r="X3427" t="str">
            <v>Change Previous Month</v>
          </cell>
          <cell r="Y3427" t="str">
            <v>Change Previous Month</v>
          </cell>
          <cell r="Z3427" t="str">
            <v>Change Previous Month</v>
          </cell>
          <cell r="AA3427" t="str">
            <v>Change Previous Month</v>
          </cell>
          <cell r="AB3427" t="str">
            <v>Change Previous Month</v>
          </cell>
          <cell r="AC3427" t="str">
            <v>Change Previous Month</v>
          </cell>
          <cell r="AD3427" t="str">
            <v>Change Previous Month</v>
          </cell>
          <cell r="AE3427" t="str">
            <v>Change Previous Month</v>
          </cell>
          <cell r="AF3427" t="str">
            <v>Change Previous Month</v>
          </cell>
          <cell r="AG3427" t="str">
            <v>Change Previous Month</v>
          </cell>
          <cell r="AH3427" t="str">
            <v>Change Previous Month</v>
          </cell>
          <cell r="AJ3427" t="str">
            <v>Closing Balance</v>
          </cell>
        </row>
        <row r="3428">
          <cell r="G3428" t="str">
            <v>DY373G</v>
          </cell>
          <cell r="I3428" t="str">
            <v>AC</v>
          </cell>
          <cell r="J3428" t="str">
            <v>AC</v>
          </cell>
          <cell r="K3428" t="str">
            <v>AC</v>
          </cell>
          <cell r="L3428" t="str">
            <v>AC</v>
          </cell>
          <cell r="M3428" t="str">
            <v>AC</v>
          </cell>
          <cell r="N3428" t="str">
            <v>AC</v>
          </cell>
          <cell r="O3428" t="str">
            <v>AC</v>
          </cell>
          <cell r="P3428" t="str">
            <v>AC</v>
          </cell>
          <cell r="Q3428" t="str">
            <v>AC</v>
          </cell>
          <cell r="R3428" t="str">
            <v>AC</v>
          </cell>
          <cell r="S3428" t="str">
            <v>AC</v>
          </cell>
          <cell r="T3428" t="str">
            <v>AC</v>
          </cell>
          <cell r="U3428" t="str">
            <v>AC</v>
          </cell>
          <cell r="V3428" t="str">
            <v>AC</v>
          </cell>
          <cell r="W3428" t="str">
            <v>AC</v>
          </cell>
          <cell r="X3428" t="str">
            <v>AC</v>
          </cell>
          <cell r="Y3428" t="str">
            <v>AC</v>
          </cell>
          <cell r="Z3428" t="str">
            <v>AC</v>
          </cell>
          <cell r="AA3428" t="str">
            <v>AC</v>
          </cell>
          <cell r="AB3428" t="str">
            <v>AC</v>
          </cell>
          <cell r="AC3428" t="str">
            <v>AC</v>
          </cell>
          <cell r="AD3428" t="str">
            <v>AC</v>
          </cell>
          <cell r="AE3428" t="str">
            <v>AC</v>
          </cell>
          <cell r="AF3428" t="str">
            <v>AC</v>
          </cell>
          <cell r="AG3428" t="str">
            <v>AC</v>
          </cell>
          <cell r="AH3428" t="str">
            <v>AC</v>
          </cell>
          <cell r="AJ3428" t="str">
            <v>AC</v>
          </cell>
          <cell r="AK3428" t="str">
            <v>AC</v>
          </cell>
          <cell r="AL3428" t="str">
            <v>AC</v>
          </cell>
          <cell r="AM3428" t="str">
            <v>AC</v>
          </cell>
          <cell r="AN3428" t="str">
            <v>AC</v>
          </cell>
          <cell r="AO3428" t="str">
            <v>AC</v>
          </cell>
          <cell r="AP3428" t="str">
            <v>AC</v>
          </cell>
          <cell r="AQ3428" t="str">
            <v>AC</v>
          </cell>
          <cell r="AR3428" t="str">
            <v>AC</v>
          </cell>
          <cell r="AS3428" t="str">
            <v>AC</v>
          </cell>
          <cell r="AT3428" t="str">
            <v>AC</v>
          </cell>
          <cell r="AU3428" t="str">
            <v>AC</v>
          </cell>
          <cell r="AV3428" t="str">
            <v>AC</v>
          </cell>
          <cell r="AW3428" t="str">
            <v>AC</v>
          </cell>
          <cell r="AX3428" t="str">
            <v>AC</v>
          </cell>
          <cell r="AY3428" t="str">
            <v>AC</v>
          </cell>
          <cell r="AZ3428" t="str">
            <v>AC</v>
          </cell>
          <cell r="BA3428" t="str">
            <v>AC</v>
          </cell>
          <cell r="BB3428" t="str">
            <v>AC</v>
          </cell>
          <cell r="BC3428" t="str">
            <v>AC</v>
          </cell>
          <cell r="BD3428" t="str">
            <v>AC</v>
          </cell>
          <cell r="BE3428" t="str">
            <v>AC</v>
          </cell>
          <cell r="BF3428" t="str">
            <v>AC</v>
          </cell>
          <cell r="BG3428" t="str">
            <v>AC</v>
          </cell>
          <cell r="BH3428" t="str">
            <v>AC</v>
          </cell>
          <cell r="BI3428" t="str">
            <v>AC</v>
          </cell>
        </row>
        <row r="3429">
          <cell r="G3429" t="str">
            <v>DY373G200265</v>
          </cell>
          <cell r="H3429" t="str">
            <v>Inventories total</v>
          </cell>
          <cell r="I3429">
            <v>14682</v>
          </cell>
          <cell r="J3429">
            <v>7399</v>
          </cell>
          <cell r="K3429">
            <v>-3699</v>
          </cell>
          <cell r="L3429">
            <v>975</v>
          </cell>
          <cell r="M3429">
            <v>608</v>
          </cell>
          <cell r="N3429">
            <v>-1150</v>
          </cell>
          <cell r="O3429">
            <v>-60</v>
          </cell>
          <cell r="P3429">
            <v>826</v>
          </cell>
          <cell r="Q3429">
            <v>607</v>
          </cell>
          <cell r="R3429">
            <v>607</v>
          </cell>
          <cell r="S3429">
            <v>1153</v>
          </cell>
          <cell r="T3429">
            <v>1373</v>
          </cell>
          <cell r="U3429">
            <v>-3185</v>
          </cell>
          <cell r="V3429">
            <v>23843</v>
          </cell>
          <cell r="W3429">
            <v>613</v>
          </cell>
          <cell r="X3429">
            <v>-2200</v>
          </cell>
          <cell r="Y3429">
            <v>2150</v>
          </cell>
          <cell r="Z3429">
            <v>676</v>
          </cell>
          <cell r="AA3429">
            <v>971</v>
          </cell>
          <cell r="AB3429">
            <v>-2543</v>
          </cell>
          <cell r="AC3429">
            <v>518</v>
          </cell>
          <cell r="AD3429">
            <v>187</v>
          </cell>
          <cell r="AE3429">
            <v>187</v>
          </cell>
          <cell r="AF3429">
            <v>2520</v>
          </cell>
          <cell r="AG3429">
            <v>-75</v>
          </cell>
          <cell r="AH3429">
            <v>-32</v>
          </cell>
          <cell r="AJ3429">
            <v>14682</v>
          </cell>
          <cell r="AK3429">
            <v>22081</v>
          </cell>
          <cell r="AL3429">
            <v>18382</v>
          </cell>
          <cell r="AM3429">
            <v>19357</v>
          </cell>
          <cell r="AN3429">
            <v>19965</v>
          </cell>
          <cell r="AO3429">
            <v>18815</v>
          </cell>
          <cell r="AP3429">
            <v>18755</v>
          </cell>
          <cell r="AQ3429">
            <v>19581</v>
          </cell>
          <cell r="AR3429">
            <v>20188</v>
          </cell>
          <cell r="AS3429">
            <v>20188</v>
          </cell>
          <cell r="AT3429">
            <v>21341</v>
          </cell>
          <cell r="AU3429">
            <v>22714</v>
          </cell>
          <cell r="AV3429">
            <v>19529</v>
          </cell>
          <cell r="AW3429">
            <v>23843</v>
          </cell>
          <cell r="AX3429">
            <v>24456</v>
          </cell>
          <cell r="AY3429">
            <v>22256</v>
          </cell>
          <cell r="AZ3429">
            <v>24406</v>
          </cell>
          <cell r="BA3429">
            <v>25082</v>
          </cell>
          <cell r="BB3429">
            <v>26053</v>
          </cell>
          <cell r="BC3429">
            <v>23510</v>
          </cell>
          <cell r="BD3429">
            <v>24028</v>
          </cell>
          <cell r="BE3429">
            <v>24215</v>
          </cell>
          <cell r="BF3429">
            <v>24215</v>
          </cell>
          <cell r="BG3429">
            <v>26735</v>
          </cell>
          <cell r="BH3429">
            <v>26660</v>
          </cell>
          <cell r="BI3429">
            <v>26628</v>
          </cell>
        </row>
        <row r="3430">
          <cell r="G3430" t="str">
            <v>DY373G000030</v>
          </cell>
          <cell r="H3430" t="str">
            <v>Order backlog</v>
          </cell>
          <cell r="I3430">
            <v>939</v>
          </cell>
          <cell r="J3430">
            <v>-182</v>
          </cell>
          <cell r="K3430">
            <v>-97</v>
          </cell>
          <cell r="L3430">
            <v>358</v>
          </cell>
          <cell r="M3430">
            <v>137</v>
          </cell>
          <cell r="N3430">
            <v>-529</v>
          </cell>
          <cell r="O3430">
            <v>151</v>
          </cell>
          <cell r="P3430">
            <v>180</v>
          </cell>
          <cell r="Q3430">
            <v>-130</v>
          </cell>
          <cell r="R3430">
            <v>-130</v>
          </cell>
          <cell r="S3430">
            <v>-105</v>
          </cell>
          <cell r="T3430">
            <v>-54</v>
          </cell>
          <cell r="U3430">
            <v>154</v>
          </cell>
          <cell r="V3430">
            <v>706</v>
          </cell>
          <cell r="W3430">
            <v>-173</v>
          </cell>
          <cell r="X3430">
            <v>6</v>
          </cell>
          <cell r="Y3430">
            <v>-215</v>
          </cell>
          <cell r="Z3430">
            <v>94</v>
          </cell>
          <cell r="AA3430">
            <v>-33</v>
          </cell>
          <cell r="AB3430">
            <v>66</v>
          </cell>
          <cell r="AC3430">
            <v>351</v>
          </cell>
          <cell r="AD3430">
            <v>-58</v>
          </cell>
          <cell r="AE3430">
            <v>-58</v>
          </cell>
          <cell r="AF3430">
            <v>-267</v>
          </cell>
          <cell r="AG3430">
            <v>-256</v>
          </cell>
          <cell r="AH3430">
            <v>-119</v>
          </cell>
          <cell r="AJ3430">
            <v>939</v>
          </cell>
          <cell r="AK3430">
            <v>757</v>
          </cell>
          <cell r="AL3430">
            <v>660</v>
          </cell>
          <cell r="AM3430">
            <v>1018</v>
          </cell>
          <cell r="AN3430">
            <v>1155</v>
          </cell>
          <cell r="AO3430">
            <v>626</v>
          </cell>
          <cell r="AP3430">
            <v>777</v>
          </cell>
          <cell r="AQ3430">
            <v>957</v>
          </cell>
          <cell r="AR3430">
            <v>827</v>
          </cell>
          <cell r="AS3430">
            <v>827</v>
          </cell>
          <cell r="AT3430">
            <v>722</v>
          </cell>
          <cell r="AU3430">
            <v>668</v>
          </cell>
          <cell r="AV3430">
            <v>822</v>
          </cell>
          <cell r="AW3430">
            <v>706</v>
          </cell>
          <cell r="AX3430">
            <v>533</v>
          </cell>
          <cell r="AY3430">
            <v>539</v>
          </cell>
          <cell r="AZ3430">
            <v>324</v>
          </cell>
          <cell r="BA3430">
            <v>418</v>
          </cell>
          <cell r="BB3430">
            <v>385</v>
          </cell>
          <cell r="BC3430">
            <v>451</v>
          </cell>
          <cell r="BD3430">
            <v>802</v>
          </cell>
          <cell r="BE3430">
            <v>744</v>
          </cell>
          <cell r="BF3430">
            <v>744</v>
          </cell>
          <cell r="BG3430">
            <v>477</v>
          </cell>
          <cell r="BH3430">
            <v>221</v>
          </cell>
          <cell r="BI3430">
            <v>102</v>
          </cell>
        </row>
        <row r="3431">
          <cell r="G3431" t="str">
            <v>DY373G000040</v>
          </cell>
          <cell r="H3431" t="str">
            <v>Orders received</v>
          </cell>
          <cell r="I3431">
            <v>382</v>
          </cell>
          <cell r="J3431">
            <v>430</v>
          </cell>
          <cell r="K3431">
            <v>732</v>
          </cell>
          <cell r="L3431">
            <v>733</v>
          </cell>
          <cell r="M3431">
            <v>656</v>
          </cell>
          <cell r="N3431">
            <v>355</v>
          </cell>
          <cell r="O3431">
            <v>873</v>
          </cell>
          <cell r="P3431">
            <v>757</v>
          </cell>
          <cell r="Q3431">
            <v>614</v>
          </cell>
          <cell r="R3431">
            <v>614</v>
          </cell>
          <cell r="S3431">
            <v>524</v>
          </cell>
          <cell r="T3431">
            <v>537</v>
          </cell>
          <cell r="U3431">
            <v>408</v>
          </cell>
          <cell r="V3431">
            <v>735</v>
          </cell>
          <cell r="W3431">
            <v>440</v>
          </cell>
          <cell r="X3431">
            <v>517</v>
          </cell>
          <cell r="Y3431">
            <v>614</v>
          </cell>
          <cell r="Z3431">
            <v>759</v>
          </cell>
          <cell r="AA3431">
            <v>604</v>
          </cell>
          <cell r="AB3431">
            <v>623</v>
          </cell>
          <cell r="AC3431">
            <v>813</v>
          </cell>
          <cell r="AD3431">
            <v>494</v>
          </cell>
          <cell r="AE3431">
            <v>494</v>
          </cell>
          <cell r="AF3431">
            <v>770</v>
          </cell>
          <cell r="AG3431">
            <v>315</v>
          </cell>
          <cell r="AH3431">
            <v>338</v>
          </cell>
          <cell r="AJ3431">
            <v>382</v>
          </cell>
          <cell r="AK3431">
            <v>812</v>
          </cell>
          <cell r="AL3431">
            <v>1544</v>
          </cell>
          <cell r="AM3431">
            <v>2277</v>
          </cell>
          <cell r="AN3431">
            <v>2933</v>
          </cell>
          <cell r="AO3431">
            <v>3288</v>
          </cell>
          <cell r="AP3431">
            <v>4161</v>
          </cell>
          <cell r="AQ3431">
            <v>4918</v>
          </cell>
          <cell r="AR3431">
            <v>5532</v>
          </cell>
          <cell r="AS3431">
            <v>5532</v>
          </cell>
          <cell r="AT3431">
            <v>6056</v>
          </cell>
          <cell r="AU3431">
            <v>6593</v>
          </cell>
          <cell r="AV3431">
            <v>7001</v>
          </cell>
          <cell r="AW3431">
            <v>735</v>
          </cell>
          <cell r="AX3431">
            <v>1175</v>
          </cell>
          <cell r="AY3431">
            <v>1692</v>
          </cell>
          <cell r="AZ3431">
            <v>2306</v>
          </cell>
          <cell r="BA3431">
            <v>3065</v>
          </cell>
          <cell r="BB3431">
            <v>3669</v>
          </cell>
          <cell r="BC3431">
            <v>4292</v>
          </cell>
          <cell r="BD3431">
            <v>5105</v>
          </cell>
          <cell r="BE3431">
            <v>5599</v>
          </cell>
          <cell r="BF3431">
            <v>5599</v>
          </cell>
          <cell r="BG3431">
            <v>6369</v>
          </cell>
          <cell r="BH3431">
            <v>6684</v>
          </cell>
          <cell r="BI3431">
            <v>7022</v>
          </cell>
        </row>
        <row r="3432">
          <cell r="G3432" t="str">
            <v>DY373G100030</v>
          </cell>
          <cell r="H3432" t="str">
            <v>Net sales</v>
          </cell>
          <cell r="I3432">
            <v>1226</v>
          </cell>
          <cell r="J3432">
            <v>1556</v>
          </cell>
          <cell r="K3432">
            <v>2155</v>
          </cell>
          <cell r="L3432">
            <v>1432</v>
          </cell>
          <cell r="M3432">
            <v>1951</v>
          </cell>
          <cell r="N3432">
            <v>2153</v>
          </cell>
          <cell r="O3432">
            <v>1999</v>
          </cell>
          <cell r="P3432">
            <v>1880</v>
          </cell>
          <cell r="Q3432">
            <v>2080</v>
          </cell>
          <cell r="R3432">
            <v>2080</v>
          </cell>
          <cell r="S3432">
            <v>2096</v>
          </cell>
          <cell r="T3432">
            <v>1663</v>
          </cell>
          <cell r="U3432">
            <v>1574</v>
          </cell>
          <cell r="V3432">
            <v>1747</v>
          </cell>
          <cell r="W3432">
            <v>1816</v>
          </cell>
          <cell r="X3432">
            <v>2285</v>
          </cell>
          <cell r="Y3432">
            <v>1822</v>
          </cell>
          <cell r="Z3432">
            <v>2085</v>
          </cell>
          <cell r="AA3432">
            <v>2020</v>
          </cell>
          <cell r="AB3432">
            <v>2033</v>
          </cell>
          <cell r="AC3432">
            <v>1803</v>
          </cell>
          <cell r="AD3432">
            <v>2274</v>
          </cell>
          <cell r="AE3432">
            <v>2274</v>
          </cell>
          <cell r="AF3432">
            <v>2276</v>
          </cell>
          <cell r="AG3432">
            <v>1745</v>
          </cell>
          <cell r="AH3432">
            <v>1283</v>
          </cell>
          <cell r="AJ3432">
            <v>1226</v>
          </cell>
          <cell r="AK3432">
            <v>2782</v>
          </cell>
          <cell r="AL3432">
            <v>4937</v>
          </cell>
          <cell r="AM3432">
            <v>6369</v>
          </cell>
          <cell r="AN3432">
            <v>8320</v>
          </cell>
          <cell r="AO3432">
            <v>10473</v>
          </cell>
          <cell r="AP3432">
            <v>12472</v>
          </cell>
          <cell r="AQ3432">
            <v>14352</v>
          </cell>
          <cell r="AR3432">
            <v>16432</v>
          </cell>
          <cell r="AS3432">
            <v>16432</v>
          </cell>
          <cell r="AT3432">
            <v>18528</v>
          </cell>
          <cell r="AU3432">
            <v>20191</v>
          </cell>
          <cell r="AV3432">
            <v>21765</v>
          </cell>
          <cell r="AW3432">
            <v>1747</v>
          </cell>
          <cell r="AX3432">
            <v>3563</v>
          </cell>
          <cell r="AY3432">
            <v>5848</v>
          </cell>
          <cell r="AZ3432">
            <v>7670</v>
          </cell>
          <cell r="BA3432">
            <v>9755</v>
          </cell>
          <cell r="BB3432">
            <v>11775</v>
          </cell>
          <cell r="BC3432">
            <v>13808</v>
          </cell>
          <cell r="BD3432">
            <v>15611</v>
          </cell>
          <cell r="BE3432">
            <v>17885</v>
          </cell>
          <cell r="BF3432">
            <v>17885</v>
          </cell>
          <cell r="BG3432">
            <v>20161</v>
          </cell>
          <cell r="BH3432">
            <v>21906</v>
          </cell>
          <cell r="BI3432">
            <v>23189</v>
          </cell>
        </row>
        <row r="3433">
          <cell r="G3433" t="str">
            <v>DY373G100060</v>
          </cell>
          <cell r="H3433" t="str">
            <v>COGS1</v>
          </cell>
          <cell r="I3433">
            <v>-731</v>
          </cell>
          <cell r="J3433">
            <v>-711</v>
          </cell>
          <cell r="K3433">
            <v>-1615</v>
          </cell>
          <cell r="L3433">
            <v>-776</v>
          </cell>
          <cell r="M3433">
            <v>-1059</v>
          </cell>
          <cell r="N3433">
            <v>-1194</v>
          </cell>
          <cell r="O3433">
            <v>-1002</v>
          </cell>
          <cell r="P3433">
            <v>-1028</v>
          </cell>
          <cell r="Q3433">
            <v>-1178</v>
          </cell>
          <cell r="R3433">
            <v>-1178</v>
          </cell>
          <cell r="S3433">
            <v>-1158</v>
          </cell>
          <cell r="T3433">
            <v>-1227</v>
          </cell>
          <cell r="U3433">
            <v>-1206</v>
          </cell>
          <cell r="V3433">
            <v>-907</v>
          </cell>
          <cell r="W3433">
            <v>-918</v>
          </cell>
          <cell r="X3433">
            <v>-1285</v>
          </cell>
          <cell r="Y3433">
            <v>-1060</v>
          </cell>
          <cell r="Z3433">
            <v>-1090</v>
          </cell>
          <cell r="AA3433">
            <v>-989</v>
          </cell>
          <cell r="AB3433">
            <v>-1187</v>
          </cell>
          <cell r="AC3433">
            <v>-842</v>
          </cell>
          <cell r="AD3433">
            <v>-1255</v>
          </cell>
          <cell r="AE3433">
            <v>-1255</v>
          </cell>
          <cell r="AF3433">
            <v>-1214</v>
          </cell>
          <cell r="AG3433">
            <v>-938</v>
          </cell>
          <cell r="AH3433">
            <v>-586</v>
          </cell>
          <cell r="AJ3433">
            <v>-731</v>
          </cell>
          <cell r="AK3433">
            <v>-1442</v>
          </cell>
          <cell r="AL3433">
            <v>-3057</v>
          </cell>
          <cell r="AM3433">
            <v>-3833</v>
          </cell>
          <cell r="AN3433">
            <v>-4892</v>
          </cell>
          <cell r="AO3433">
            <v>-6086</v>
          </cell>
          <cell r="AP3433">
            <v>-7088</v>
          </cell>
          <cell r="AQ3433">
            <v>-8116</v>
          </cell>
          <cell r="AR3433">
            <v>-9294</v>
          </cell>
          <cell r="AS3433">
            <v>-9294</v>
          </cell>
          <cell r="AT3433">
            <v>-10452</v>
          </cell>
          <cell r="AU3433">
            <v>-11679</v>
          </cell>
          <cell r="AV3433">
            <v>-12885</v>
          </cell>
          <cell r="AW3433">
            <v>-907</v>
          </cell>
          <cell r="AX3433">
            <v>-1825</v>
          </cell>
          <cell r="AY3433">
            <v>-3110</v>
          </cell>
          <cell r="AZ3433">
            <v>-4170</v>
          </cell>
          <cell r="BA3433">
            <v>-5260</v>
          </cell>
          <cell r="BB3433">
            <v>-6249</v>
          </cell>
          <cell r="BC3433">
            <v>-7436</v>
          </cell>
          <cell r="BD3433">
            <v>-8278</v>
          </cell>
          <cell r="BE3433">
            <v>-9533</v>
          </cell>
          <cell r="BF3433">
            <v>-9533</v>
          </cell>
          <cell r="BG3433">
            <v>-10747</v>
          </cell>
          <cell r="BH3433">
            <v>-11685</v>
          </cell>
          <cell r="BI3433">
            <v>-12271</v>
          </cell>
        </row>
        <row r="3434">
          <cell r="G3434" t="str">
            <v>DY373G100090</v>
          </cell>
          <cell r="H3434" t="str">
            <v xml:space="preserve">GP1   </v>
          </cell>
          <cell r="I3434">
            <v>495</v>
          </cell>
          <cell r="J3434">
            <v>845</v>
          </cell>
          <cell r="K3434">
            <v>540</v>
          </cell>
          <cell r="L3434">
            <v>656</v>
          </cell>
          <cell r="M3434">
            <v>892</v>
          </cell>
          <cell r="N3434">
            <v>959</v>
          </cell>
          <cell r="O3434">
            <v>997</v>
          </cell>
          <cell r="P3434">
            <v>852</v>
          </cell>
          <cell r="Q3434">
            <v>902</v>
          </cell>
          <cell r="R3434">
            <v>902</v>
          </cell>
          <cell r="S3434">
            <v>938</v>
          </cell>
          <cell r="T3434">
            <v>436</v>
          </cell>
          <cell r="U3434">
            <v>368</v>
          </cell>
          <cell r="V3434">
            <v>840</v>
          </cell>
          <cell r="W3434">
            <v>898</v>
          </cell>
          <cell r="X3434">
            <v>1000</v>
          </cell>
          <cell r="Y3434">
            <v>762</v>
          </cell>
          <cell r="Z3434">
            <v>995</v>
          </cell>
          <cell r="AA3434">
            <v>1031</v>
          </cell>
          <cell r="AB3434">
            <v>846</v>
          </cell>
          <cell r="AC3434">
            <v>961</v>
          </cell>
          <cell r="AD3434">
            <v>1019</v>
          </cell>
          <cell r="AE3434">
            <v>1019</v>
          </cell>
          <cell r="AF3434">
            <v>1062</v>
          </cell>
          <cell r="AG3434">
            <v>807</v>
          </cell>
          <cell r="AH3434">
            <v>697</v>
          </cell>
          <cell r="AJ3434">
            <v>495</v>
          </cell>
          <cell r="AK3434">
            <v>1340</v>
          </cell>
          <cell r="AL3434">
            <v>1880</v>
          </cell>
          <cell r="AM3434">
            <v>2536</v>
          </cell>
          <cell r="AN3434">
            <v>3428</v>
          </cell>
          <cell r="AO3434">
            <v>4387</v>
          </cell>
          <cell r="AP3434">
            <v>5384</v>
          </cell>
          <cell r="AQ3434">
            <v>6236</v>
          </cell>
          <cell r="AR3434">
            <v>7138</v>
          </cell>
          <cell r="AS3434">
            <v>7138</v>
          </cell>
          <cell r="AT3434">
            <v>8076</v>
          </cell>
          <cell r="AU3434">
            <v>8512</v>
          </cell>
          <cell r="AV3434">
            <v>8880</v>
          </cell>
          <cell r="AW3434">
            <v>840</v>
          </cell>
          <cell r="AX3434">
            <v>1738</v>
          </cell>
          <cell r="AY3434">
            <v>2738</v>
          </cell>
          <cell r="AZ3434">
            <v>3500</v>
          </cell>
          <cell r="BA3434">
            <v>4495</v>
          </cell>
          <cell r="BB3434">
            <v>5526</v>
          </cell>
          <cell r="BC3434">
            <v>6372</v>
          </cell>
          <cell r="BD3434">
            <v>7333</v>
          </cell>
          <cell r="BE3434">
            <v>8352</v>
          </cell>
          <cell r="BF3434">
            <v>8352</v>
          </cell>
          <cell r="BG3434">
            <v>9414</v>
          </cell>
          <cell r="BH3434">
            <v>10221</v>
          </cell>
          <cell r="BI3434">
            <v>10918</v>
          </cell>
        </row>
        <row r="3435">
          <cell r="G3435" t="str">
            <v>DY373G</v>
          </cell>
          <cell r="H3435" t="str">
            <v>GP1 %</v>
          </cell>
          <cell r="I3435">
            <v>0.40375203915171287</v>
          </cell>
          <cell r="J3435">
            <v>0.54305912596401029</v>
          </cell>
          <cell r="K3435">
            <v>0.25058004640371229</v>
          </cell>
          <cell r="L3435">
            <v>0.45810055865921789</v>
          </cell>
          <cell r="M3435">
            <v>0.45720143516145567</v>
          </cell>
          <cell r="N3435">
            <v>0.44542498838829542</v>
          </cell>
          <cell r="O3435">
            <v>0.49874937468734365</v>
          </cell>
          <cell r="P3435">
            <v>0.45319148936170212</v>
          </cell>
          <cell r="Q3435">
            <v>0.43365384615384617</v>
          </cell>
          <cell r="R3435">
            <v>0.43365384615384617</v>
          </cell>
          <cell r="S3435">
            <v>0.44751908396946566</v>
          </cell>
          <cell r="T3435">
            <v>0.26217678893565843</v>
          </cell>
          <cell r="U3435">
            <v>0.23379923761118171</v>
          </cell>
          <cell r="V3435">
            <v>0.48082427017744706</v>
          </cell>
          <cell r="W3435">
            <v>0.49449339207048459</v>
          </cell>
          <cell r="X3435">
            <v>0.43763676148796499</v>
          </cell>
          <cell r="Y3435">
            <v>0.41822173435784854</v>
          </cell>
          <cell r="Z3435">
            <v>0.47721822541966424</v>
          </cell>
          <cell r="AA3435">
            <v>0.51039603960396041</v>
          </cell>
          <cell r="AB3435">
            <v>0.41613379242498771</v>
          </cell>
          <cell r="AC3435">
            <v>0.53300055463117024</v>
          </cell>
          <cell r="AD3435">
            <v>0.44810905892700087</v>
          </cell>
          <cell r="AE3435">
            <v>0.44810905892700087</v>
          </cell>
          <cell r="AF3435">
            <v>0.46660808435852374</v>
          </cell>
          <cell r="AG3435">
            <v>0.4624641833810888</v>
          </cell>
          <cell r="AH3435">
            <v>0.54325798908807488</v>
          </cell>
          <cell r="AJ3435">
            <v>0.40375203915171287</v>
          </cell>
          <cell r="AK3435">
            <v>0.48166786484543495</v>
          </cell>
          <cell r="AL3435">
            <v>0.38079805549929108</v>
          </cell>
          <cell r="AM3435">
            <v>0.39817867797142409</v>
          </cell>
          <cell r="AN3435">
            <v>0.41201923076923075</v>
          </cell>
          <cell r="AO3435">
            <v>0.4188866609376492</v>
          </cell>
          <cell r="AP3435">
            <v>0.431686978832585</v>
          </cell>
          <cell r="AQ3435">
            <v>0.43450390189520627</v>
          </cell>
          <cell r="AR3435">
            <v>0.43439629990262901</v>
          </cell>
          <cell r="AS3435">
            <v>0.43439629990262901</v>
          </cell>
          <cell r="AT3435">
            <v>0.43588082901554404</v>
          </cell>
          <cell r="AU3435">
            <v>0.42157396859987123</v>
          </cell>
          <cell r="AV3435">
            <v>0.40799448656099241</v>
          </cell>
          <cell r="AW3435">
            <v>0.48082427017744706</v>
          </cell>
          <cell r="AX3435">
            <v>0.48779118720179626</v>
          </cell>
          <cell r="AY3435">
            <v>0.46819425444596441</v>
          </cell>
          <cell r="AZ3435">
            <v>0.45632333767926986</v>
          </cell>
          <cell r="BA3435">
            <v>0.46078933880061507</v>
          </cell>
          <cell r="BB3435">
            <v>0.46929936305732484</v>
          </cell>
          <cell r="BC3435">
            <v>0.4614716106604867</v>
          </cell>
          <cell r="BD3435">
            <v>0.46973288066107233</v>
          </cell>
          <cell r="BE3435">
            <v>0.46698350573105957</v>
          </cell>
          <cell r="BF3435">
            <v>0.46698350573105957</v>
          </cell>
          <cell r="BG3435">
            <v>0.4669411239521849</v>
          </cell>
          <cell r="BH3435">
            <v>0.46658449739797314</v>
          </cell>
          <cell r="BI3435">
            <v>0.47082668506619518</v>
          </cell>
        </row>
        <row r="3436">
          <cell r="G3436" t="str">
            <v>DY373G100150</v>
          </cell>
          <cell r="H3436" t="str">
            <v>Fixed costs prod.</v>
          </cell>
          <cell r="I3436">
            <v>-97</v>
          </cell>
          <cell r="J3436">
            <v>-91</v>
          </cell>
          <cell r="K3436">
            <v>-95</v>
          </cell>
          <cell r="L3436">
            <v>-94</v>
          </cell>
          <cell r="M3436">
            <v>-130</v>
          </cell>
          <cell r="N3436">
            <v>-104</v>
          </cell>
          <cell r="O3436">
            <v>-99</v>
          </cell>
          <cell r="P3436">
            <v>-102</v>
          </cell>
          <cell r="Q3436">
            <v>-103</v>
          </cell>
          <cell r="R3436">
            <v>-103</v>
          </cell>
          <cell r="S3436">
            <v>-80</v>
          </cell>
          <cell r="T3436">
            <v>-102</v>
          </cell>
          <cell r="U3436">
            <v>-85</v>
          </cell>
          <cell r="V3436">
            <v>-95</v>
          </cell>
          <cell r="W3436">
            <v>-94</v>
          </cell>
          <cell r="X3436">
            <v>-94</v>
          </cell>
          <cell r="Y3436">
            <v>-99</v>
          </cell>
          <cell r="Z3436">
            <v>-93</v>
          </cell>
          <cell r="AA3436">
            <v>-94</v>
          </cell>
          <cell r="AB3436">
            <v>-95</v>
          </cell>
          <cell r="AC3436">
            <v>-93</v>
          </cell>
          <cell r="AD3436">
            <v>-88</v>
          </cell>
          <cell r="AE3436">
            <v>-88</v>
          </cell>
          <cell r="AF3436">
            <v>-98</v>
          </cell>
          <cell r="AG3436">
            <v>-97</v>
          </cell>
          <cell r="AH3436">
            <v>-114</v>
          </cell>
          <cell r="AJ3436">
            <v>-97</v>
          </cell>
          <cell r="AK3436">
            <v>-188</v>
          </cell>
          <cell r="AL3436">
            <v>-283</v>
          </cell>
          <cell r="AM3436">
            <v>-377</v>
          </cell>
          <cell r="AN3436">
            <v>-507</v>
          </cell>
          <cell r="AO3436">
            <v>-611</v>
          </cell>
          <cell r="AP3436">
            <v>-710</v>
          </cell>
          <cell r="AQ3436">
            <v>-812</v>
          </cell>
          <cell r="AR3436">
            <v>-915</v>
          </cell>
          <cell r="AS3436">
            <v>-915</v>
          </cell>
          <cell r="AT3436">
            <v>-995</v>
          </cell>
          <cell r="AU3436">
            <v>-1097</v>
          </cell>
          <cell r="AV3436">
            <v>-1182</v>
          </cell>
          <cell r="AW3436">
            <v>-95</v>
          </cell>
          <cell r="AX3436">
            <v>-189</v>
          </cell>
          <cell r="AY3436">
            <v>-283</v>
          </cell>
          <cell r="AZ3436">
            <v>-382</v>
          </cell>
          <cell r="BA3436">
            <v>-475</v>
          </cell>
          <cell r="BB3436">
            <v>-569</v>
          </cell>
          <cell r="BC3436">
            <v>-664</v>
          </cell>
          <cell r="BD3436">
            <v>-757</v>
          </cell>
          <cell r="BE3436">
            <v>-845</v>
          </cell>
          <cell r="BF3436">
            <v>-845</v>
          </cell>
          <cell r="BG3436">
            <v>-943</v>
          </cell>
          <cell r="BH3436">
            <v>-1040</v>
          </cell>
          <cell r="BI3436">
            <v>-1154</v>
          </cell>
        </row>
        <row r="3437">
          <cell r="G3437" t="str">
            <v>DY373G100180</v>
          </cell>
          <cell r="H3437" t="str">
            <v xml:space="preserve">GP2  </v>
          </cell>
          <cell r="I3437">
            <v>398</v>
          </cell>
          <cell r="J3437">
            <v>754</v>
          </cell>
          <cell r="K3437">
            <v>445</v>
          </cell>
          <cell r="L3437">
            <v>562</v>
          </cell>
          <cell r="M3437">
            <v>762</v>
          </cell>
          <cell r="N3437">
            <v>855</v>
          </cell>
          <cell r="O3437">
            <v>898</v>
          </cell>
          <cell r="P3437">
            <v>750</v>
          </cell>
          <cell r="Q3437">
            <v>799</v>
          </cell>
          <cell r="R3437">
            <v>799</v>
          </cell>
          <cell r="S3437">
            <v>858</v>
          </cell>
          <cell r="T3437">
            <v>334</v>
          </cell>
          <cell r="U3437">
            <v>283</v>
          </cell>
          <cell r="V3437">
            <v>745</v>
          </cell>
          <cell r="W3437">
            <v>804</v>
          </cell>
          <cell r="X3437">
            <v>906</v>
          </cell>
          <cell r="Y3437">
            <v>663</v>
          </cell>
          <cell r="Z3437">
            <v>902</v>
          </cell>
          <cell r="AA3437">
            <v>937</v>
          </cell>
          <cell r="AB3437">
            <v>751</v>
          </cell>
          <cell r="AC3437">
            <v>868</v>
          </cell>
          <cell r="AD3437">
            <v>931</v>
          </cell>
          <cell r="AE3437">
            <v>931</v>
          </cell>
          <cell r="AF3437">
            <v>964</v>
          </cell>
          <cell r="AG3437">
            <v>710</v>
          </cell>
          <cell r="AH3437">
            <v>583</v>
          </cell>
          <cell r="AJ3437">
            <v>398</v>
          </cell>
          <cell r="AK3437">
            <v>1152</v>
          </cell>
          <cell r="AL3437">
            <v>1597</v>
          </cell>
          <cell r="AM3437">
            <v>2159</v>
          </cell>
          <cell r="AN3437">
            <v>2921</v>
          </cell>
          <cell r="AO3437">
            <v>3776</v>
          </cell>
          <cell r="AP3437">
            <v>4674</v>
          </cell>
          <cell r="AQ3437">
            <v>5424</v>
          </cell>
          <cell r="AR3437">
            <v>6223</v>
          </cell>
          <cell r="AS3437">
            <v>6223</v>
          </cell>
          <cell r="AT3437">
            <v>7081</v>
          </cell>
          <cell r="AU3437">
            <v>7415</v>
          </cell>
          <cell r="AV3437">
            <v>7698</v>
          </cell>
          <cell r="AW3437">
            <v>745</v>
          </cell>
          <cell r="AX3437">
            <v>1549</v>
          </cell>
          <cell r="AY3437">
            <v>2455</v>
          </cell>
          <cell r="AZ3437">
            <v>3118</v>
          </cell>
          <cell r="BA3437">
            <v>4020</v>
          </cell>
          <cell r="BB3437">
            <v>4957</v>
          </cell>
          <cell r="BC3437">
            <v>5708</v>
          </cell>
          <cell r="BD3437">
            <v>6576</v>
          </cell>
          <cell r="BE3437">
            <v>7507</v>
          </cell>
          <cell r="BF3437">
            <v>7507</v>
          </cell>
          <cell r="BG3437">
            <v>8471</v>
          </cell>
          <cell r="BH3437">
            <v>9181</v>
          </cell>
          <cell r="BI3437">
            <v>9764</v>
          </cell>
        </row>
        <row r="3438">
          <cell r="G3438" t="str">
            <v>DY373G</v>
          </cell>
          <cell r="H3438" t="str">
            <v>GP2 %</v>
          </cell>
          <cell r="I3438">
            <v>0.32463295269168024</v>
          </cell>
          <cell r="J3438">
            <v>0.48457583547557842</v>
          </cell>
          <cell r="K3438">
            <v>0.20649651972157773</v>
          </cell>
          <cell r="L3438">
            <v>0.39245810055865921</v>
          </cell>
          <cell r="M3438">
            <v>0.39056893900563816</v>
          </cell>
          <cell r="N3438">
            <v>0.39712029725963771</v>
          </cell>
          <cell r="O3438">
            <v>0.44922461230615307</v>
          </cell>
          <cell r="P3438">
            <v>0.39893617021276595</v>
          </cell>
          <cell r="Q3438">
            <v>0.38413461538461541</v>
          </cell>
          <cell r="R3438">
            <v>0.38413461538461541</v>
          </cell>
          <cell r="S3438">
            <v>0.40935114503816794</v>
          </cell>
          <cell r="T3438">
            <v>0.20084185207456404</v>
          </cell>
          <cell r="U3438">
            <v>0.17979669631512071</v>
          </cell>
          <cell r="V3438">
            <v>0.42644533485975961</v>
          </cell>
          <cell r="W3438">
            <v>0.44273127753303965</v>
          </cell>
          <cell r="X3438">
            <v>0.39649890590809628</v>
          </cell>
          <cell r="Y3438">
            <v>0.36388583973655325</v>
          </cell>
          <cell r="Z3438">
            <v>0.43261390887290169</v>
          </cell>
          <cell r="AA3438">
            <v>0.46386138613861388</v>
          </cell>
          <cell r="AB3438">
            <v>0.36940482046237089</v>
          </cell>
          <cell r="AC3438">
            <v>0.48141985579589575</v>
          </cell>
          <cell r="AD3438">
            <v>0.40941072999120492</v>
          </cell>
          <cell r="AE3438">
            <v>0.40941072999120492</v>
          </cell>
          <cell r="AF3438">
            <v>0.42355008787346221</v>
          </cell>
          <cell r="AG3438">
            <v>0.40687679083094558</v>
          </cell>
          <cell r="AH3438">
            <v>0.45440374123148869</v>
          </cell>
          <cell r="AJ3438">
            <v>0.32463295269168024</v>
          </cell>
          <cell r="AK3438">
            <v>0.41409058231488138</v>
          </cell>
          <cell r="AL3438">
            <v>0.32347579501721696</v>
          </cell>
          <cell r="AM3438">
            <v>0.33898571204270689</v>
          </cell>
          <cell r="AN3438">
            <v>0.35108173076923077</v>
          </cell>
          <cell r="AO3438">
            <v>0.36054616633247399</v>
          </cell>
          <cell r="AP3438">
            <v>0.37475946119307246</v>
          </cell>
          <cell r="AQ3438">
            <v>0.3779264214046823</v>
          </cell>
          <cell r="AR3438">
            <v>0.37871226874391434</v>
          </cell>
          <cell r="AS3438">
            <v>0.37871226874391434</v>
          </cell>
          <cell r="AT3438">
            <v>0.38217832469775476</v>
          </cell>
          <cell r="AU3438">
            <v>0.367242830964291</v>
          </cell>
          <cell r="AV3438">
            <v>0.35368711233631978</v>
          </cell>
          <cell r="AW3438">
            <v>0.42644533485975961</v>
          </cell>
          <cell r="AX3438">
            <v>0.43474600056132473</v>
          </cell>
          <cell r="AY3438">
            <v>0.41980164158686728</v>
          </cell>
          <cell r="AZ3438">
            <v>0.40651890482398956</v>
          </cell>
          <cell r="BA3438">
            <v>0.41209636084059459</v>
          </cell>
          <cell r="BB3438">
            <v>0.42097664543524416</v>
          </cell>
          <cell r="BC3438">
            <v>0.4133835457705678</v>
          </cell>
          <cell r="BD3438">
            <v>0.42124143232336175</v>
          </cell>
          <cell r="BE3438">
            <v>0.41973720995247416</v>
          </cell>
          <cell r="BF3438">
            <v>0.41973720995247416</v>
          </cell>
          <cell r="BG3438">
            <v>0.42016765041416598</v>
          </cell>
          <cell r="BH3438">
            <v>0.41910891993061261</v>
          </cell>
          <cell r="BI3438">
            <v>0.42106171029367373</v>
          </cell>
        </row>
        <row r="3439">
          <cell r="G3439" t="str">
            <v>DY373G100250</v>
          </cell>
          <cell r="H3439" t="str">
            <v>Marketing &amp; sales exp.</v>
          </cell>
          <cell r="I3439">
            <v>-210</v>
          </cell>
          <cell r="J3439">
            <v>-202</v>
          </cell>
          <cell r="K3439">
            <v>-180</v>
          </cell>
          <cell r="L3439">
            <v>-217</v>
          </cell>
          <cell r="M3439">
            <v>-273</v>
          </cell>
          <cell r="N3439">
            <v>-219</v>
          </cell>
          <cell r="O3439">
            <v>-216</v>
          </cell>
          <cell r="P3439">
            <v>-218</v>
          </cell>
          <cell r="Q3439">
            <v>-223</v>
          </cell>
          <cell r="R3439">
            <v>-223</v>
          </cell>
          <cell r="S3439">
            <v>-165</v>
          </cell>
          <cell r="T3439">
            <v>-210</v>
          </cell>
          <cell r="U3439">
            <v>-191</v>
          </cell>
          <cell r="V3439">
            <v>-144</v>
          </cell>
          <cell r="W3439">
            <v>-144</v>
          </cell>
          <cell r="X3439">
            <v>-147</v>
          </cell>
          <cell r="Y3439">
            <v>-154</v>
          </cell>
          <cell r="Z3439">
            <v>-129</v>
          </cell>
          <cell r="AA3439">
            <v>-140</v>
          </cell>
          <cell r="AB3439">
            <v>-137</v>
          </cell>
          <cell r="AC3439">
            <v>-152</v>
          </cell>
          <cell r="AD3439">
            <v>-132</v>
          </cell>
          <cell r="AE3439">
            <v>-132</v>
          </cell>
          <cell r="AF3439">
            <v>-149</v>
          </cell>
          <cell r="AG3439">
            <v>-160</v>
          </cell>
          <cell r="AH3439">
            <v>-199</v>
          </cell>
          <cell r="AJ3439">
            <v>-210</v>
          </cell>
          <cell r="AK3439">
            <v>-412</v>
          </cell>
          <cell r="AL3439">
            <v>-592</v>
          </cell>
          <cell r="AM3439">
            <v>-809</v>
          </cell>
          <cell r="AN3439">
            <v>-1082</v>
          </cell>
          <cell r="AO3439">
            <v>-1301</v>
          </cell>
          <cell r="AP3439">
            <v>-1517</v>
          </cell>
          <cell r="AQ3439">
            <v>-1735</v>
          </cell>
          <cell r="AR3439">
            <v>-1958</v>
          </cell>
          <cell r="AS3439">
            <v>-1958</v>
          </cell>
          <cell r="AT3439">
            <v>-2123</v>
          </cell>
          <cell r="AU3439">
            <v>-2333</v>
          </cell>
          <cell r="AV3439">
            <v>-2524</v>
          </cell>
          <cell r="AW3439">
            <v>-144</v>
          </cell>
          <cell r="AX3439">
            <v>-288</v>
          </cell>
          <cell r="AY3439">
            <v>-435</v>
          </cell>
          <cell r="AZ3439">
            <v>-589</v>
          </cell>
          <cell r="BA3439">
            <v>-718</v>
          </cell>
          <cell r="BB3439">
            <v>-858</v>
          </cell>
          <cell r="BC3439">
            <v>-995</v>
          </cell>
          <cell r="BD3439">
            <v>-1147</v>
          </cell>
          <cell r="BE3439">
            <v>-1279</v>
          </cell>
          <cell r="BF3439">
            <v>-1279</v>
          </cell>
          <cell r="BG3439">
            <v>-1428</v>
          </cell>
          <cell r="BH3439">
            <v>-1588</v>
          </cell>
          <cell r="BI3439">
            <v>-1787</v>
          </cell>
        </row>
        <row r="3440">
          <cell r="G3440" t="str">
            <v>DY373G100260</v>
          </cell>
          <cell r="H3440" t="str">
            <v>R&amp;D expenses</v>
          </cell>
          <cell r="I3440">
            <v>0</v>
          </cell>
          <cell r="J3440">
            <v>0</v>
          </cell>
          <cell r="K3440">
            <v>0</v>
          </cell>
          <cell r="L3440">
            <v>0</v>
          </cell>
          <cell r="M3440">
            <v>0</v>
          </cell>
          <cell r="N3440">
            <v>0</v>
          </cell>
          <cell r="O3440">
            <v>0</v>
          </cell>
          <cell r="P3440">
            <v>0</v>
          </cell>
          <cell r="Q3440">
            <v>0</v>
          </cell>
          <cell r="R3440">
            <v>0</v>
          </cell>
          <cell r="S3440">
            <v>0</v>
          </cell>
          <cell r="T3440">
            <v>0</v>
          </cell>
          <cell r="U3440">
            <v>0</v>
          </cell>
          <cell r="V3440">
            <v>0</v>
          </cell>
          <cell r="W3440">
            <v>0</v>
          </cell>
          <cell r="X3440">
            <v>0</v>
          </cell>
          <cell r="Y3440">
            <v>0</v>
          </cell>
          <cell r="Z3440">
            <v>0</v>
          </cell>
          <cell r="AA3440">
            <v>0</v>
          </cell>
          <cell r="AB3440">
            <v>0</v>
          </cell>
          <cell r="AC3440">
            <v>0</v>
          </cell>
          <cell r="AD3440">
            <v>0</v>
          </cell>
          <cell r="AE3440">
            <v>0</v>
          </cell>
          <cell r="AF3440">
            <v>0</v>
          </cell>
          <cell r="AG3440">
            <v>0</v>
          </cell>
          <cell r="AH3440">
            <v>0</v>
          </cell>
          <cell r="AJ3440">
            <v>0</v>
          </cell>
          <cell r="AK3440">
            <v>0</v>
          </cell>
          <cell r="AL3440">
            <v>0</v>
          </cell>
          <cell r="AM3440">
            <v>0</v>
          </cell>
          <cell r="AN3440">
            <v>0</v>
          </cell>
          <cell r="AO3440">
            <v>0</v>
          </cell>
          <cell r="AP3440">
            <v>0</v>
          </cell>
          <cell r="AQ3440">
            <v>0</v>
          </cell>
          <cell r="AR3440">
            <v>0</v>
          </cell>
          <cell r="AS3440">
            <v>0</v>
          </cell>
          <cell r="AT3440">
            <v>0</v>
          </cell>
          <cell r="AU3440">
            <v>0</v>
          </cell>
          <cell r="AV3440">
            <v>0</v>
          </cell>
          <cell r="AW3440">
            <v>0</v>
          </cell>
          <cell r="AX3440">
            <v>0</v>
          </cell>
          <cell r="AY3440">
            <v>0</v>
          </cell>
          <cell r="AZ3440">
            <v>0</v>
          </cell>
          <cell r="BA3440">
            <v>0</v>
          </cell>
          <cell r="BB3440">
            <v>0</v>
          </cell>
          <cell r="BC3440">
            <v>0</v>
          </cell>
          <cell r="BD3440">
            <v>0</v>
          </cell>
          <cell r="BE3440">
            <v>0</v>
          </cell>
          <cell r="BF3440">
            <v>0</v>
          </cell>
          <cell r="BG3440">
            <v>0</v>
          </cell>
          <cell r="BH3440">
            <v>0</v>
          </cell>
          <cell r="BI3440">
            <v>0</v>
          </cell>
        </row>
        <row r="3441">
          <cell r="G3441" t="str">
            <v>DY373G100270</v>
          </cell>
          <cell r="H3441" t="str">
            <v>Adm expenses</v>
          </cell>
          <cell r="I3441">
            <v>-24</v>
          </cell>
          <cell r="J3441">
            <v>-27</v>
          </cell>
          <cell r="K3441">
            <v>-25</v>
          </cell>
          <cell r="L3441">
            <v>-25</v>
          </cell>
          <cell r="M3441">
            <v>-36</v>
          </cell>
          <cell r="N3441">
            <v>-27</v>
          </cell>
          <cell r="O3441">
            <v>-28</v>
          </cell>
          <cell r="P3441">
            <v>-28</v>
          </cell>
          <cell r="Q3441">
            <v>-26</v>
          </cell>
          <cell r="R3441">
            <v>-26</v>
          </cell>
          <cell r="S3441">
            <v>-26</v>
          </cell>
          <cell r="T3441">
            <v>-26</v>
          </cell>
          <cell r="U3441">
            <v>-32</v>
          </cell>
          <cell r="V3441">
            <v>-30</v>
          </cell>
          <cell r="W3441">
            <v>-31</v>
          </cell>
          <cell r="X3441">
            <v>-30</v>
          </cell>
          <cell r="Y3441">
            <v>-30</v>
          </cell>
          <cell r="Z3441">
            <v>-33</v>
          </cell>
          <cell r="AA3441">
            <v>-31</v>
          </cell>
          <cell r="AB3441">
            <v>-31</v>
          </cell>
          <cell r="AC3441">
            <v>-31</v>
          </cell>
          <cell r="AD3441">
            <v>-25</v>
          </cell>
          <cell r="AE3441">
            <v>-25</v>
          </cell>
          <cell r="AF3441">
            <v>-27</v>
          </cell>
          <cell r="AG3441">
            <v>-34</v>
          </cell>
          <cell r="AH3441">
            <v>-36</v>
          </cell>
          <cell r="AJ3441">
            <v>-24</v>
          </cell>
          <cell r="AK3441">
            <v>-51</v>
          </cell>
          <cell r="AL3441">
            <v>-76</v>
          </cell>
          <cell r="AM3441">
            <v>-101</v>
          </cell>
          <cell r="AN3441">
            <v>-137</v>
          </cell>
          <cell r="AO3441">
            <v>-164</v>
          </cell>
          <cell r="AP3441">
            <v>-192</v>
          </cell>
          <cell r="AQ3441">
            <v>-220</v>
          </cell>
          <cell r="AR3441">
            <v>-246</v>
          </cell>
          <cell r="AS3441">
            <v>-246</v>
          </cell>
          <cell r="AT3441">
            <v>-272</v>
          </cell>
          <cell r="AU3441">
            <v>-298</v>
          </cell>
          <cell r="AV3441">
            <v>-330</v>
          </cell>
          <cell r="AW3441">
            <v>-30</v>
          </cell>
          <cell r="AX3441">
            <v>-61</v>
          </cell>
          <cell r="AY3441">
            <v>-91</v>
          </cell>
          <cell r="AZ3441">
            <v>-121</v>
          </cell>
          <cell r="BA3441">
            <v>-154</v>
          </cell>
          <cell r="BB3441">
            <v>-185</v>
          </cell>
          <cell r="BC3441">
            <v>-216</v>
          </cell>
          <cell r="BD3441">
            <v>-247</v>
          </cell>
          <cell r="BE3441">
            <v>-272</v>
          </cell>
          <cell r="BF3441">
            <v>-272</v>
          </cell>
          <cell r="BG3441">
            <v>-299</v>
          </cell>
          <cell r="BH3441">
            <v>-333</v>
          </cell>
          <cell r="BI3441">
            <v>-369</v>
          </cell>
        </row>
        <row r="3442">
          <cell r="G3442" t="str">
            <v>DY373G</v>
          </cell>
          <cell r="H3442" t="str">
            <v>SG&amp;A, tot</v>
          </cell>
          <cell r="I3442">
            <v>-234</v>
          </cell>
          <cell r="J3442">
            <v>-229</v>
          </cell>
          <cell r="K3442">
            <v>-205</v>
          </cell>
          <cell r="L3442">
            <v>-242</v>
          </cell>
          <cell r="M3442">
            <v>-309</v>
          </cell>
          <cell r="N3442">
            <v>-246</v>
          </cell>
          <cell r="O3442">
            <v>-244</v>
          </cell>
          <cell r="P3442">
            <v>-246</v>
          </cell>
          <cell r="Q3442">
            <v>-249</v>
          </cell>
          <cell r="R3442">
            <v>-249</v>
          </cell>
          <cell r="S3442">
            <v>-191</v>
          </cell>
          <cell r="T3442">
            <v>-236</v>
          </cell>
          <cell r="U3442">
            <v>-223</v>
          </cell>
          <cell r="V3442">
            <v>-174</v>
          </cell>
          <cell r="W3442">
            <v>-175</v>
          </cell>
          <cell r="X3442">
            <v>-177</v>
          </cell>
          <cell r="Y3442">
            <v>-184</v>
          </cell>
          <cell r="Z3442">
            <v>-162</v>
          </cell>
          <cell r="AA3442">
            <v>-171</v>
          </cell>
          <cell r="AB3442">
            <v>-168</v>
          </cell>
          <cell r="AC3442">
            <v>-183</v>
          </cell>
          <cell r="AD3442">
            <v>-157</v>
          </cell>
          <cell r="AE3442">
            <v>-157</v>
          </cell>
          <cell r="AF3442">
            <v>-176</v>
          </cell>
          <cell r="AG3442">
            <v>-194</v>
          </cell>
          <cell r="AH3442">
            <v>-235</v>
          </cell>
          <cell r="AJ3442">
            <v>-234</v>
          </cell>
          <cell r="AK3442">
            <v>-463</v>
          </cell>
          <cell r="AL3442">
            <v>-668</v>
          </cell>
          <cell r="AM3442">
            <v>-910</v>
          </cell>
          <cell r="AN3442">
            <v>-1219</v>
          </cell>
          <cell r="AO3442">
            <v>-1465</v>
          </cell>
          <cell r="AP3442">
            <v>-1709</v>
          </cell>
          <cell r="AQ3442">
            <v>-1955</v>
          </cell>
          <cell r="AR3442">
            <v>-2204</v>
          </cell>
          <cell r="AS3442">
            <v>-2204</v>
          </cell>
          <cell r="AT3442">
            <v>-2395</v>
          </cell>
          <cell r="AU3442">
            <v>-2631</v>
          </cell>
          <cell r="AV3442">
            <v>-2854</v>
          </cell>
          <cell r="AW3442">
            <v>-174</v>
          </cell>
          <cell r="AX3442">
            <v>-349</v>
          </cell>
          <cell r="AY3442">
            <v>-526</v>
          </cell>
          <cell r="AZ3442">
            <v>-710</v>
          </cell>
          <cell r="BA3442">
            <v>-872</v>
          </cell>
          <cell r="BB3442">
            <v>-1043</v>
          </cell>
          <cell r="BC3442">
            <v>-1211</v>
          </cell>
          <cell r="BD3442">
            <v>-1394</v>
          </cell>
          <cell r="BE3442">
            <v>-1551</v>
          </cell>
          <cell r="BF3442">
            <v>-1551</v>
          </cell>
          <cell r="BG3442">
            <v>-1727</v>
          </cell>
          <cell r="BH3442">
            <v>-1921</v>
          </cell>
          <cell r="BI3442">
            <v>-2156</v>
          </cell>
        </row>
        <row r="3443">
          <cell r="G3443" t="str">
            <v>DY373G</v>
          </cell>
          <cell r="H3443" t="str">
            <v>SG&amp;A %</v>
          </cell>
          <cell r="I3443">
            <v>0.19086460032626426</v>
          </cell>
          <cell r="J3443">
            <v>0.14717223650385605</v>
          </cell>
          <cell r="K3443">
            <v>9.5127610208816701E-2</v>
          </cell>
          <cell r="L3443">
            <v>0.16899441340782123</v>
          </cell>
          <cell r="M3443">
            <v>0.1583803177857509</v>
          </cell>
          <cell r="N3443">
            <v>0.11425917324663261</v>
          </cell>
          <cell r="O3443">
            <v>0.12206103051525763</v>
          </cell>
          <cell r="P3443">
            <v>0.13085106382978723</v>
          </cell>
          <cell r="Q3443">
            <v>0.11971153846153847</v>
          </cell>
          <cell r="R3443">
            <v>0.11971153846153847</v>
          </cell>
          <cell r="S3443">
            <v>9.1125954198473288E-2</v>
          </cell>
          <cell r="T3443">
            <v>0.14191220685508119</v>
          </cell>
          <cell r="U3443">
            <v>0.14167725540025414</v>
          </cell>
          <cell r="V3443">
            <v>9.9599313108185455E-2</v>
          </cell>
          <cell r="W3443">
            <v>9.6365638766519823E-2</v>
          </cell>
          <cell r="X3443">
            <v>7.7461706783369805E-2</v>
          </cell>
          <cell r="Y3443">
            <v>0.10098792535675083</v>
          </cell>
          <cell r="Z3443">
            <v>7.7697841726618699E-2</v>
          </cell>
          <cell r="AA3443">
            <v>8.4653465346534659E-2</v>
          </cell>
          <cell r="AB3443">
            <v>8.2636497786522378E-2</v>
          </cell>
          <cell r="AC3443">
            <v>0.10149750415973377</v>
          </cell>
          <cell r="AD3443">
            <v>6.9041336851363239E-2</v>
          </cell>
          <cell r="AE3443">
            <v>6.9041336851363239E-2</v>
          </cell>
          <cell r="AF3443">
            <v>7.7328646748681895E-2</v>
          </cell>
          <cell r="AG3443">
            <v>0.11117478510028653</v>
          </cell>
          <cell r="AH3443">
            <v>0.18316445830085737</v>
          </cell>
          <cell r="AJ3443">
            <v>0.19086460032626426</v>
          </cell>
          <cell r="AK3443">
            <v>0.16642703091301222</v>
          </cell>
          <cell r="AL3443">
            <v>0.13530484099655662</v>
          </cell>
          <cell r="AM3443">
            <v>0.14287957293138639</v>
          </cell>
          <cell r="AN3443">
            <v>0.14651442307692308</v>
          </cell>
          <cell r="AO3443">
            <v>0.13988350997803878</v>
          </cell>
          <cell r="AP3443">
            <v>0.13702694034637589</v>
          </cell>
          <cell r="AQ3443">
            <v>0.13621794871794871</v>
          </cell>
          <cell r="AR3443">
            <v>0.13412852969814995</v>
          </cell>
          <cell r="AS3443">
            <v>0.13412852969814995</v>
          </cell>
          <cell r="AT3443">
            <v>0.12926381692573402</v>
          </cell>
          <cell r="AU3443">
            <v>0.13030558169481452</v>
          </cell>
          <cell r="AV3443">
            <v>0.13112795773030095</v>
          </cell>
          <cell r="AW3443">
            <v>9.9599313108185455E-2</v>
          </cell>
          <cell r="AX3443">
            <v>9.795116474880719E-2</v>
          </cell>
          <cell r="AY3443">
            <v>8.99452804377565E-2</v>
          </cell>
          <cell r="AZ3443">
            <v>9.2568448500651893E-2</v>
          </cell>
          <cell r="BA3443">
            <v>8.9390056381342897E-2</v>
          </cell>
          <cell r="BB3443">
            <v>8.8577494692144376E-2</v>
          </cell>
          <cell r="BC3443">
            <v>8.770278099652376E-2</v>
          </cell>
          <cell r="BD3443">
            <v>8.9296009224264936E-2</v>
          </cell>
          <cell r="BE3443">
            <v>8.6720715683533692E-2</v>
          </cell>
          <cell r="BF3443">
            <v>8.6720715683533692E-2</v>
          </cell>
          <cell r="BG3443">
            <v>8.5660433510242551E-2</v>
          </cell>
          <cell r="BH3443">
            <v>8.7692869533461157E-2</v>
          </cell>
          <cell r="BI3443">
            <v>9.2975117512613739E-2</v>
          </cell>
        </row>
        <row r="3444">
          <cell r="G3444" t="str">
            <v>DY373G100350</v>
          </cell>
          <cell r="H3444" t="str">
            <v>Other inc/exp</v>
          </cell>
          <cell r="I3444">
            <v>-4</v>
          </cell>
          <cell r="J3444">
            <v>-4</v>
          </cell>
          <cell r="K3444">
            <v>-5</v>
          </cell>
          <cell r="L3444">
            <v>-4</v>
          </cell>
          <cell r="M3444">
            <v>-5</v>
          </cell>
          <cell r="N3444">
            <v>-5</v>
          </cell>
          <cell r="O3444">
            <v>-4</v>
          </cell>
          <cell r="P3444">
            <v>-5</v>
          </cell>
          <cell r="Q3444">
            <v>-4</v>
          </cell>
          <cell r="R3444">
            <v>-4</v>
          </cell>
          <cell r="S3444">
            <v>-5</v>
          </cell>
          <cell r="T3444">
            <v>0</v>
          </cell>
          <cell r="U3444">
            <v>-9</v>
          </cell>
          <cell r="V3444">
            <v>-4</v>
          </cell>
          <cell r="W3444">
            <v>-4</v>
          </cell>
          <cell r="X3444">
            <v>-5</v>
          </cell>
          <cell r="Y3444">
            <v>-5</v>
          </cell>
          <cell r="Z3444">
            <v>-5</v>
          </cell>
          <cell r="AA3444">
            <v>-4</v>
          </cell>
          <cell r="AB3444">
            <v>-5</v>
          </cell>
          <cell r="AC3444">
            <v>-4</v>
          </cell>
          <cell r="AD3444">
            <v>0</v>
          </cell>
          <cell r="AE3444">
            <v>0</v>
          </cell>
          <cell r="AF3444">
            <v>0</v>
          </cell>
          <cell r="AG3444">
            <v>0</v>
          </cell>
          <cell r="AH3444">
            <v>0</v>
          </cell>
          <cell r="AJ3444">
            <v>-4</v>
          </cell>
          <cell r="AK3444">
            <v>-8</v>
          </cell>
          <cell r="AL3444">
            <v>-13</v>
          </cell>
          <cell r="AM3444">
            <v>-17</v>
          </cell>
          <cell r="AN3444">
            <v>-22</v>
          </cell>
          <cell r="AO3444">
            <v>-27</v>
          </cell>
          <cell r="AP3444">
            <v>-31</v>
          </cell>
          <cell r="AQ3444">
            <v>-36</v>
          </cell>
          <cell r="AR3444">
            <v>-40</v>
          </cell>
          <cell r="AS3444">
            <v>-40</v>
          </cell>
          <cell r="AT3444">
            <v>-45</v>
          </cell>
          <cell r="AU3444">
            <v>-45</v>
          </cell>
          <cell r="AV3444">
            <v>-54</v>
          </cell>
          <cell r="AW3444">
            <v>-4</v>
          </cell>
          <cell r="AX3444">
            <v>-8</v>
          </cell>
          <cell r="AY3444">
            <v>-13</v>
          </cell>
          <cell r="AZ3444">
            <v>-18</v>
          </cell>
          <cell r="BA3444">
            <v>-23</v>
          </cell>
          <cell r="BB3444">
            <v>-27</v>
          </cell>
          <cell r="BC3444">
            <v>-32</v>
          </cell>
          <cell r="BD3444">
            <v>-36</v>
          </cell>
          <cell r="BE3444">
            <v>-36</v>
          </cell>
          <cell r="BF3444">
            <v>-36</v>
          </cell>
          <cell r="BG3444">
            <v>-36</v>
          </cell>
          <cell r="BH3444">
            <v>-36</v>
          </cell>
          <cell r="BI3444">
            <v>-36</v>
          </cell>
        </row>
        <row r="3445">
          <cell r="G3445" t="str">
            <v>DY373G</v>
          </cell>
          <cell r="H3445" t="str">
            <v>EBITA</v>
          </cell>
          <cell r="I3445">
            <v>160</v>
          </cell>
          <cell r="J3445">
            <v>521</v>
          </cell>
          <cell r="K3445">
            <v>235</v>
          </cell>
          <cell r="L3445">
            <v>316</v>
          </cell>
          <cell r="M3445">
            <v>448</v>
          </cell>
          <cell r="N3445">
            <v>604</v>
          </cell>
          <cell r="O3445">
            <v>650</v>
          </cell>
          <cell r="P3445">
            <v>499</v>
          </cell>
          <cell r="Q3445">
            <v>546</v>
          </cell>
          <cell r="R3445">
            <v>546</v>
          </cell>
          <cell r="S3445">
            <v>662</v>
          </cell>
          <cell r="T3445">
            <v>98</v>
          </cell>
          <cell r="U3445">
            <v>51</v>
          </cell>
          <cell r="V3445">
            <v>567</v>
          </cell>
          <cell r="W3445">
            <v>625</v>
          </cell>
          <cell r="X3445">
            <v>724</v>
          </cell>
          <cell r="Y3445">
            <v>474</v>
          </cell>
          <cell r="Z3445">
            <v>735</v>
          </cell>
          <cell r="AA3445">
            <v>762</v>
          </cell>
          <cell r="AB3445">
            <v>578</v>
          </cell>
          <cell r="AC3445">
            <v>681</v>
          </cell>
          <cell r="AD3445">
            <v>774</v>
          </cell>
          <cell r="AE3445">
            <v>774</v>
          </cell>
          <cell r="AF3445">
            <v>788</v>
          </cell>
          <cell r="AG3445">
            <v>516</v>
          </cell>
          <cell r="AH3445">
            <v>348</v>
          </cell>
          <cell r="AJ3445">
            <v>160</v>
          </cell>
          <cell r="AK3445">
            <v>681</v>
          </cell>
          <cell r="AL3445">
            <v>916</v>
          </cell>
          <cell r="AM3445">
            <v>1232</v>
          </cell>
          <cell r="AN3445">
            <v>1680</v>
          </cell>
          <cell r="AO3445">
            <v>2284</v>
          </cell>
          <cell r="AP3445">
            <v>2934</v>
          </cell>
          <cell r="AQ3445">
            <v>3433</v>
          </cell>
          <cell r="AR3445">
            <v>3979</v>
          </cell>
          <cell r="AS3445">
            <v>3979</v>
          </cell>
          <cell r="AT3445">
            <v>4641</v>
          </cell>
          <cell r="AU3445">
            <v>4739</v>
          </cell>
          <cell r="AV3445">
            <v>4790</v>
          </cell>
          <cell r="AW3445">
            <v>567</v>
          </cell>
          <cell r="AX3445">
            <v>1192</v>
          </cell>
          <cell r="AY3445">
            <v>1916</v>
          </cell>
          <cell r="AZ3445">
            <v>2390</v>
          </cell>
          <cell r="BA3445">
            <v>3125</v>
          </cell>
          <cell r="BB3445">
            <v>3887</v>
          </cell>
          <cell r="BC3445">
            <v>4465</v>
          </cell>
          <cell r="BD3445">
            <v>5146</v>
          </cell>
          <cell r="BE3445">
            <v>5920</v>
          </cell>
          <cell r="BF3445">
            <v>5920</v>
          </cell>
          <cell r="BG3445">
            <v>6708</v>
          </cell>
          <cell r="BH3445">
            <v>7224</v>
          </cell>
          <cell r="BI3445">
            <v>7572</v>
          </cell>
        </row>
        <row r="3446">
          <cell r="G3446" t="str">
            <v>DY373G</v>
          </cell>
          <cell r="H3446" t="str">
            <v>EBITA %</v>
          </cell>
          <cell r="I3446">
            <v>0.13050570962479607</v>
          </cell>
          <cell r="J3446">
            <v>0.33483290488431877</v>
          </cell>
          <cell r="K3446">
            <v>0.10904872389791183</v>
          </cell>
          <cell r="L3446">
            <v>0.2206703910614525</v>
          </cell>
          <cell r="M3446">
            <v>0.22962583290620195</v>
          </cell>
          <cell r="N3446">
            <v>0.28053878309335811</v>
          </cell>
          <cell r="O3446">
            <v>0.32516258129064535</v>
          </cell>
          <cell r="P3446">
            <v>0.2654255319148936</v>
          </cell>
          <cell r="Q3446">
            <v>0.26250000000000001</v>
          </cell>
          <cell r="R3446">
            <v>0.26250000000000001</v>
          </cell>
          <cell r="S3446">
            <v>0.31583969465648853</v>
          </cell>
          <cell r="T3446">
            <v>5.8929645219482865E-2</v>
          </cell>
          <cell r="U3446">
            <v>3.2401524777636595E-2</v>
          </cell>
          <cell r="V3446">
            <v>0.32455638236977674</v>
          </cell>
          <cell r="W3446">
            <v>0.34416299559471364</v>
          </cell>
          <cell r="X3446">
            <v>0.31684901531728665</v>
          </cell>
          <cell r="Y3446">
            <v>0.26015367727771682</v>
          </cell>
          <cell r="Z3446">
            <v>0.35251798561151076</v>
          </cell>
          <cell r="AA3446">
            <v>0.37722772277227723</v>
          </cell>
          <cell r="AB3446">
            <v>0.28430890309886869</v>
          </cell>
          <cell r="AC3446">
            <v>0.37770382695507487</v>
          </cell>
          <cell r="AD3446">
            <v>0.34036939313984171</v>
          </cell>
          <cell r="AE3446">
            <v>0.34036939313984171</v>
          </cell>
          <cell r="AF3446">
            <v>0.34622144112478032</v>
          </cell>
          <cell r="AG3446">
            <v>0.29570200573065902</v>
          </cell>
          <cell r="AH3446">
            <v>0.27123928293063132</v>
          </cell>
          <cell r="AJ3446">
            <v>0.13050570962479607</v>
          </cell>
          <cell r="AK3446">
            <v>0.2447879223580158</v>
          </cell>
          <cell r="AL3446">
            <v>0.18553777597731416</v>
          </cell>
          <cell r="AM3446">
            <v>0.19343696027633853</v>
          </cell>
          <cell r="AN3446">
            <v>0.20192307692307693</v>
          </cell>
          <cell r="AO3446">
            <v>0.21808459849135872</v>
          </cell>
          <cell r="AP3446">
            <v>0.23524695317511224</v>
          </cell>
          <cell r="AQ3446">
            <v>0.23920011148272019</v>
          </cell>
          <cell r="AR3446">
            <v>0.24214946445959104</v>
          </cell>
          <cell r="AS3446">
            <v>0.24214946445959104</v>
          </cell>
          <cell r="AT3446">
            <v>0.25048575129533679</v>
          </cell>
          <cell r="AU3446">
            <v>0.23470853350502699</v>
          </cell>
          <cell r="AV3446">
            <v>0.22007810705260739</v>
          </cell>
          <cell r="AW3446">
            <v>0.32455638236977674</v>
          </cell>
          <cell r="AX3446">
            <v>0.33454953690710076</v>
          </cell>
          <cell r="AY3446">
            <v>0.32763337893296851</v>
          </cell>
          <cell r="AZ3446">
            <v>0.31160365058670142</v>
          </cell>
          <cell r="BA3446">
            <v>0.3203485392106612</v>
          </cell>
          <cell r="BB3446">
            <v>0.33010615711252655</v>
          </cell>
          <cell r="BC3446">
            <v>0.32336326767091539</v>
          </cell>
          <cell r="BD3446">
            <v>0.3296393568637499</v>
          </cell>
          <cell r="BE3446">
            <v>0.3310036343304445</v>
          </cell>
          <cell r="BF3446">
            <v>0.3310036343304445</v>
          </cell>
          <cell r="BG3446">
            <v>0.33272159119091316</v>
          </cell>
          <cell r="BH3446">
            <v>0.32977266502328129</v>
          </cell>
          <cell r="BI3446">
            <v>0.32653413256285307</v>
          </cell>
        </row>
        <row r="3447">
          <cell r="G3447" t="str">
            <v>DY373G</v>
          </cell>
        </row>
        <row r="3448">
          <cell r="G3448" t="str">
            <v>DY373G</v>
          </cell>
          <cell r="H3448" t="str">
            <v>Local currency</v>
          </cell>
          <cell r="I3448" t="str">
            <v>Change Previous Month</v>
          </cell>
          <cell r="J3448" t="str">
            <v>Change Previous Month</v>
          </cell>
          <cell r="K3448" t="str">
            <v>Change Previous Month</v>
          </cell>
          <cell r="L3448" t="str">
            <v>Change Previous Month</v>
          </cell>
          <cell r="M3448" t="str">
            <v>Change Previous Month</v>
          </cell>
          <cell r="N3448" t="str">
            <v>Change Previous Month</v>
          </cell>
          <cell r="O3448" t="str">
            <v>Change Previous Month</v>
          </cell>
          <cell r="P3448" t="str">
            <v>Change Previous Month</v>
          </cell>
          <cell r="Q3448" t="str">
            <v>Change Previous Month</v>
          </cell>
          <cell r="R3448" t="str">
            <v>Change Previous Month</v>
          </cell>
          <cell r="S3448" t="str">
            <v>Change Previous Month</v>
          </cell>
          <cell r="T3448" t="str">
            <v>Change Previous Month</v>
          </cell>
          <cell r="U3448" t="str">
            <v>Change Previous Month</v>
          </cell>
          <cell r="V3448" t="str">
            <v>Change Previous Month</v>
          </cell>
          <cell r="W3448" t="str">
            <v>Change Previous Month</v>
          </cell>
          <cell r="X3448" t="str">
            <v>Change Previous Month</v>
          </cell>
          <cell r="Y3448" t="str">
            <v>Change Previous Month</v>
          </cell>
          <cell r="Z3448" t="str">
            <v>Change Previous Month</v>
          </cell>
          <cell r="AA3448" t="str">
            <v>Change Previous Month</v>
          </cell>
          <cell r="AB3448" t="str">
            <v>Change Previous Month</v>
          </cell>
          <cell r="AC3448" t="str">
            <v>Change Previous Month</v>
          </cell>
          <cell r="AD3448" t="str">
            <v>Change Previous Month</v>
          </cell>
          <cell r="AE3448" t="str">
            <v>Change Previous Month</v>
          </cell>
          <cell r="AF3448" t="str">
            <v>Change Previous Month</v>
          </cell>
          <cell r="AG3448" t="str">
            <v>Change Previous Month</v>
          </cell>
          <cell r="AH3448" t="str">
            <v>Change Previous Month</v>
          </cell>
          <cell r="AJ3448" t="str">
            <v>Closing Balance</v>
          </cell>
        </row>
        <row r="3449">
          <cell r="G3449" t="str">
            <v>DY373G</v>
          </cell>
          <cell r="I3449" t="str">
            <v>AC</v>
          </cell>
          <cell r="J3449" t="str">
            <v>AC</v>
          </cell>
          <cell r="K3449" t="str">
            <v>AC</v>
          </cell>
          <cell r="L3449" t="str">
            <v>AC</v>
          </cell>
          <cell r="M3449" t="str">
            <v>AC</v>
          </cell>
          <cell r="N3449" t="str">
            <v>AC</v>
          </cell>
          <cell r="O3449" t="str">
            <v>AC</v>
          </cell>
          <cell r="P3449" t="str">
            <v>AC</v>
          </cell>
          <cell r="Q3449" t="str">
            <v>AC</v>
          </cell>
          <cell r="R3449" t="str">
            <v>AC</v>
          </cell>
          <cell r="S3449" t="str">
            <v>AC</v>
          </cell>
          <cell r="T3449" t="str">
            <v>AC</v>
          </cell>
          <cell r="U3449" t="str">
            <v>AC</v>
          </cell>
          <cell r="V3449" t="str">
            <v>AC</v>
          </cell>
          <cell r="W3449" t="str">
            <v>AC</v>
          </cell>
          <cell r="X3449" t="str">
            <v>AC</v>
          </cell>
          <cell r="Y3449" t="str">
            <v>AC</v>
          </cell>
          <cell r="Z3449" t="str">
            <v>AC</v>
          </cell>
          <cell r="AA3449" t="str">
            <v>AC</v>
          </cell>
          <cell r="AB3449" t="str">
            <v>AC</v>
          </cell>
          <cell r="AC3449" t="str">
            <v>AC</v>
          </cell>
          <cell r="AD3449" t="str">
            <v>AC</v>
          </cell>
          <cell r="AE3449" t="str">
            <v>AC</v>
          </cell>
          <cell r="AF3449" t="str">
            <v>AC</v>
          </cell>
          <cell r="AG3449" t="str">
            <v>AC</v>
          </cell>
          <cell r="AH3449" t="str">
            <v>AC</v>
          </cell>
          <cell r="AJ3449" t="str">
            <v>AC</v>
          </cell>
          <cell r="AK3449" t="str">
            <v>AC</v>
          </cell>
          <cell r="AL3449" t="str">
            <v>AC</v>
          </cell>
          <cell r="AM3449" t="str">
            <v>AC</v>
          </cell>
          <cell r="AN3449" t="str">
            <v>AC</v>
          </cell>
          <cell r="AO3449" t="str">
            <v>AC</v>
          </cell>
          <cell r="AP3449" t="str">
            <v>AC</v>
          </cell>
          <cell r="AQ3449" t="str">
            <v>AC</v>
          </cell>
          <cell r="AR3449" t="str">
            <v>AC</v>
          </cell>
          <cell r="AS3449" t="str">
            <v>AC</v>
          </cell>
          <cell r="AT3449" t="str">
            <v>AC</v>
          </cell>
          <cell r="AU3449" t="str">
            <v>AC</v>
          </cell>
          <cell r="AV3449" t="str">
            <v>AC</v>
          </cell>
          <cell r="AW3449" t="str">
            <v>AC</v>
          </cell>
          <cell r="AX3449" t="str">
            <v>AC</v>
          </cell>
          <cell r="AY3449" t="str">
            <v>AC</v>
          </cell>
          <cell r="AZ3449" t="str">
            <v>AC</v>
          </cell>
          <cell r="BA3449" t="str">
            <v>AC</v>
          </cell>
          <cell r="BB3449" t="str">
            <v>AC</v>
          </cell>
          <cell r="BC3449" t="str">
            <v>AC</v>
          </cell>
          <cell r="BD3449" t="str">
            <v>AC</v>
          </cell>
          <cell r="BE3449" t="str">
            <v>AC</v>
          </cell>
          <cell r="BF3449" t="str">
            <v>AC</v>
          </cell>
          <cell r="BG3449" t="str">
            <v>AC</v>
          </cell>
          <cell r="BH3449" t="str">
            <v>AC</v>
          </cell>
          <cell r="BI3449" t="str">
            <v>AC</v>
          </cell>
        </row>
        <row r="3450">
          <cell r="G3450" t="str">
            <v>DY373G200265</v>
          </cell>
          <cell r="H3450" t="str">
            <v>Inventories total</v>
          </cell>
          <cell r="I3450">
            <v>1778</v>
          </cell>
          <cell r="J3450">
            <v>910</v>
          </cell>
          <cell r="K3450">
            <v>661</v>
          </cell>
          <cell r="L3450">
            <v>80</v>
          </cell>
          <cell r="M3450">
            <v>97</v>
          </cell>
          <cell r="N3450">
            <v>297</v>
          </cell>
          <cell r="O3450">
            <v>-306</v>
          </cell>
          <cell r="P3450">
            <v>161</v>
          </cell>
          <cell r="Q3450">
            <v>273</v>
          </cell>
          <cell r="R3450">
            <v>273</v>
          </cell>
          <cell r="S3450">
            <v>469</v>
          </cell>
          <cell r="T3450">
            <v>-81</v>
          </cell>
          <cell r="U3450">
            <v>89</v>
          </cell>
          <cell r="V3450">
            <v>4812</v>
          </cell>
          <cell r="W3450">
            <v>289</v>
          </cell>
          <cell r="X3450">
            <v>-540</v>
          </cell>
          <cell r="Y3450">
            <v>51</v>
          </cell>
          <cell r="Z3450">
            <v>341</v>
          </cell>
          <cell r="AA3450">
            <v>165</v>
          </cell>
          <cell r="AB3450">
            <v>-41</v>
          </cell>
          <cell r="AC3450">
            <v>-174</v>
          </cell>
          <cell r="AD3450">
            <v>104</v>
          </cell>
          <cell r="AE3450">
            <v>104</v>
          </cell>
          <cell r="AF3450">
            <v>398</v>
          </cell>
          <cell r="AG3450">
            <v>-76</v>
          </cell>
          <cell r="AH3450">
            <v>202</v>
          </cell>
          <cell r="AJ3450">
            <v>1778</v>
          </cell>
          <cell r="AK3450">
            <v>2688</v>
          </cell>
          <cell r="AL3450">
            <v>3349</v>
          </cell>
          <cell r="AM3450">
            <v>3429</v>
          </cell>
          <cell r="AN3450">
            <v>3526</v>
          </cell>
          <cell r="AO3450">
            <v>3823</v>
          </cell>
          <cell r="AP3450">
            <v>3517</v>
          </cell>
          <cell r="AQ3450">
            <v>3678</v>
          </cell>
          <cell r="AR3450">
            <v>3951</v>
          </cell>
          <cell r="AS3450">
            <v>3951</v>
          </cell>
          <cell r="AT3450">
            <v>4420</v>
          </cell>
          <cell r="AU3450">
            <v>4339</v>
          </cell>
          <cell r="AV3450">
            <v>4428</v>
          </cell>
          <cell r="AW3450">
            <v>4812</v>
          </cell>
          <cell r="AX3450">
            <v>5101</v>
          </cell>
          <cell r="AY3450">
            <v>4561</v>
          </cell>
          <cell r="AZ3450">
            <v>4612</v>
          </cell>
          <cell r="BA3450">
            <v>4953</v>
          </cell>
          <cell r="BB3450">
            <v>5118</v>
          </cell>
          <cell r="BC3450">
            <v>5077</v>
          </cell>
          <cell r="BD3450">
            <v>4903</v>
          </cell>
          <cell r="BE3450">
            <v>5007</v>
          </cell>
          <cell r="BF3450">
            <v>5007</v>
          </cell>
          <cell r="BG3450">
            <v>5405</v>
          </cell>
          <cell r="BH3450">
            <v>5329</v>
          </cell>
          <cell r="BI3450">
            <v>5531</v>
          </cell>
        </row>
        <row r="3451">
          <cell r="G3451" t="str">
            <v>DY373G000030</v>
          </cell>
          <cell r="H3451" t="str">
            <v>Order backlog</v>
          </cell>
          <cell r="I3451">
            <v>496</v>
          </cell>
          <cell r="J3451">
            <v>3555</v>
          </cell>
          <cell r="K3451">
            <v>-1160</v>
          </cell>
          <cell r="L3451">
            <v>257</v>
          </cell>
          <cell r="M3451">
            <v>406</v>
          </cell>
          <cell r="N3451">
            <v>-266</v>
          </cell>
          <cell r="O3451">
            <v>-943</v>
          </cell>
          <cell r="P3451">
            <v>-76</v>
          </cell>
          <cell r="Q3451">
            <v>-326</v>
          </cell>
          <cell r="R3451">
            <v>-326</v>
          </cell>
          <cell r="S3451">
            <v>312</v>
          </cell>
          <cell r="T3451">
            <v>1418</v>
          </cell>
          <cell r="U3451">
            <v>476</v>
          </cell>
          <cell r="V3451">
            <v>5197</v>
          </cell>
          <cell r="W3451">
            <v>-1131</v>
          </cell>
          <cell r="X3451">
            <v>-727</v>
          </cell>
          <cell r="Y3451">
            <v>393</v>
          </cell>
          <cell r="Z3451">
            <v>-1029</v>
          </cell>
          <cell r="AA3451">
            <v>138</v>
          </cell>
          <cell r="AB3451">
            <v>-1568</v>
          </cell>
          <cell r="AC3451">
            <v>641</v>
          </cell>
          <cell r="AD3451">
            <v>-1336</v>
          </cell>
          <cell r="AE3451">
            <v>-1336</v>
          </cell>
          <cell r="AF3451">
            <v>122</v>
          </cell>
          <cell r="AG3451">
            <v>341</v>
          </cell>
          <cell r="AH3451">
            <v>2512</v>
          </cell>
          <cell r="AJ3451">
            <v>496</v>
          </cell>
          <cell r="AK3451">
            <v>4051</v>
          </cell>
          <cell r="AL3451">
            <v>2891</v>
          </cell>
          <cell r="AM3451">
            <v>3148</v>
          </cell>
          <cell r="AN3451">
            <v>3554</v>
          </cell>
          <cell r="AO3451">
            <v>3288</v>
          </cell>
          <cell r="AP3451">
            <v>2345</v>
          </cell>
          <cell r="AQ3451">
            <v>2269</v>
          </cell>
          <cell r="AR3451">
            <v>1943</v>
          </cell>
          <cell r="AS3451">
            <v>1943</v>
          </cell>
          <cell r="AT3451">
            <v>2255</v>
          </cell>
          <cell r="AU3451">
            <v>3673</v>
          </cell>
          <cell r="AV3451">
            <v>4149</v>
          </cell>
          <cell r="AW3451">
            <v>5197</v>
          </cell>
          <cell r="AX3451">
            <v>4066</v>
          </cell>
          <cell r="AY3451">
            <v>3339</v>
          </cell>
          <cell r="AZ3451">
            <v>3732</v>
          </cell>
          <cell r="BA3451">
            <v>2703</v>
          </cell>
          <cell r="BB3451">
            <v>2841</v>
          </cell>
          <cell r="BC3451">
            <v>1273</v>
          </cell>
          <cell r="BD3451">
            <v>1914</v>
          </cell>
          <cell r="BE3451">
            <v>578</v>
          </cell>
          <cell r="BF3451">
            <v>578</v>
          </cell>
          <cell r="BG3451">
            <v>700</v>
          </cell>
          <cell r="BH3451">
            <v>1041</v>
          </cell>
          <cell r="BI3451">
            <v>3553</v>
          </cell>
        </row>
        <row r="3452">
          <cell r="G3452" t="str">
            <v>DY373G000040</v>
          </cell>
          <cell r="H3452" t="str">
            <v>Orders received</v>
          </cell>
          <cell r="I3452">
            <v>1163</v>
          </cell>
          <cell r="J3452">
            <v>3327</v>
          </cell>
          <cell r="K3452">
            <v>2305</v>
          </cell>
          <cell r="L3452">
            <v>1981</v>
          </cell>
          <cell r="M3452">
            <v>3553</v>
          </cell>
          <cell r="N3452">
            <v>1869</v>
          </cell>
          <cell r="O3452">
            <v>2412</v>
          </cell>
          <cell r="P3452">
            <v>2186</v>
          </cell>
          <cell r="Q3452">
            <v>2575</v>
          </cell>
          <cell r="R3452">
            <v>2575</v>
          </cell>
          <cell r="S3452">
            <v>2089</v>
          </cell>
          <cell r="T3452">
            <v>4313</v>
          </cell>
          <cell r="U3452">
            <v>4713</v>
          </cell>
          <cell r="V3452">
            <v>6732</v>
          </cell>
          <cell r="W3452">
            <v>5571</v>
          </cell>
          <cell r="X3452">
            <v>4372</v>
          </cell>
          <cell r="Y3452">
            <v>4222</v>
          </cell>
          <cell r="Z3452">
            <v>3020</v>
          </cell>
          <cell r="AA3452">
            <v>3375</v>
          </cell>
          <cell r="AB3452">
            <v>2766</v>
          </cell>
          <cell r="AC3452">
            <v>3105</v>
          </cell>
          <cell r="AD3452">
            <v>2629</v>
          </cell>
          <cell r="AE3452">
            <v>2629</v>
          </cell>
          <cell r="AF3452">
            <v>3761</v>
          </cell>
          <cell r="AG3452">
            <v>5232</v>
          </cell>
          <cell r="AH3452">
            <v>4012</v>
          </cell>
          <cell r="AJ3452">
            <v>1163</v>
          </cell>
          <cell r="AK3452">
            <v>4490</v>
          </cell>
          <cell r="AL3452">
            <v>6795</v>
          </cell>
          <cell r="AM3452">
            <v>8776</v>
          </cell>
          <cell r="AN3452">
            <v>12329</v>
          </cell>
          <cell r="AO3452">
            <v>14198</v>
          </cell>
          <cell r="AP3452">
            <v>16610</v>
          </cell>
          <cell r="AQ3452">
            <v>18796</v>
          </cell>
          <cell r="AR3452">
            <v>21371</v>
          </cell>
          <cell r="AS3452">
            <v>21371</v>
          </cell>
          <cell r="AT3452">
            <v>23460</v>
          </cell>
          <cell r="AU3452">
            <v>27773</v>
          </cell>
          <cell r="AV3452">
            <v>32486</v>
          </cell>
          <cell r="AW3452">
            <v>6732</v>
          </cell>
          <cell r="AX3452">
            <v>12303</v>
          </cell>
          <cell r="AY3452">
            <v>16675</v>
          </cell>
          <cell r="AZ3452">
            <v>20897</v>
          </cell>
          <cell r="BA3452">
            <v>23917</v>
          </cell>
          <cell r="BB3452">
            <v>27292</v>
          </cell>
          <cell r="BC3452">
            <v>30058</v>
          </cell>
          <cell r="BD3452">
            <v>33163</v>
          </cell>
          <cell r="BE3452">
            <v>35792</v>
          </cell>
          <cell r="BF3452">
            <v>35792</v>
          </cell>
          <cell r="BG3452">
            <v>39553</v>
          </cell>
          <cell r="BH3452">
            <v>44785</v>
          </cell>
          <cell r="BI3452">
            <v>48797</v>
          </cell>
        </row>
        <row r="3453">
          <cell r="G3453" t="str">
            <v>DY373G100030</v>
          </cell>
          <cell r="H3453" t="str">
            <v>Net sales</v>
          </cell>
          <cell r="I3453">
            <v>6450</v>
          </cell>
          <cell r="J3453">
            <v>7595</v>
          </cell>
          <cell r="K3453">
            <v>9082</v>
          </cell>
          <cell r="L3453">
            <v>7646</v>
          </cell>
          <cell r="M3453">
            <v>9230</v>
          </cell>
          <cell r="N3453">
            <v>8590</v>
          </cell>
          <cell r="O3453">
            <v>9106</v>
          </cell>
          <cell r="P3453">
            <v>8023</v>
          </cell>
          <cell r="Q3453">
            <v>10169</v>
          </cell>
          <cell r="R3453">
            <v>10169</v>
          </cell>
          <cell r="S3453">
            <v>9123</v>
          </cell>
          <cell r="T3453">
            <v>11810</v>
          </cell>
          <cell r="U3453">
            <v>15124</v>
          </cell>
          <cell r="V3453">
            <v>20396</v>
          </cell>
          <cell r="W3453">
            <v>18560</v>
          </cell>
          <cell r="X3453">
            <v>18584</v>
          </cell>
          <cell r="Y3453">
            <v>11343</v>
          </cell>
          <cell r="Z3453">
            <v>11314</v>
          </cell>
          <cell r="AA3453">
            <v>11448</v>
          </cell>
          <cell r="AB3453">
            <v>13822</v>
          </cell>
          <cell r="AC3453">
            <v>9716</v>
          </cell>
          <cell r="AD3453">
            <v>11830</v>
          </cell>
          <cell r="AE3453">
            <v>11830</v>
          </cell>
          <cell r="AF3453">
            <v>11982</v>
          </cell>
          <cell r="AG3453">
            <v>13845</v>
          </cell>
          <cell r="AH3453">
            <v>11624</v>
          </cell>
          <cell r="AJ3453">
            <v>6450</v>
          </cell>
          <cell r="AK3453">
            <v>14045</v>
          </cell>
          <cell r="AL3453">
            <v>23127</v>
          </cell>
          <cell r="AM3453">
            <v>30773</v>
          </cell>
          <cell r="AN3453">
            <v>40003</v>
          </cell>
          <cell r="AO3453">
            <v>48593</v>
          </cell>
          <cell r="AP3453">
            <v>57699</v>
          </cell>
          <cell r="AQ3453">
            <v>65722</v>
          </cell>
          <cell r="AR3453">
            <v>75891</v>
          </cell>
          <cell r="AS3453">
            <v>75891</v>
          </cell>
          <cell r="AT3453">
            <v>85014</v>
          </cell>
          <cell r="AU3453">
            <v>96824</v>
          </cell>
          <cell r="AV3453">
            <v>111948</v>
          </cell>
          <cell r="AW3453">
            <v>20396</v>
          </cell>
          <cell r="AX3453">
            <v>38956</v>
          </cell>
          <cell r="AY3453">
            <v>57540</v>
          </cell>
          <cell r="AZ3453">
            <v>68883</v>
          </cell>
          <cell r="BA3453">
            <v>80197</v>
          </cell>
          <cell r="BB3453">
            <v>91645</v>
          </cell>
          <cell r="BC3453">
            <v>105467</v>
          </cell>
          <cell r="BD3453">
            <v>115183</v>
          </cell>
          <cell r="BE3453">
            <v>127013</v>
          </cell>
          <cell r="BF3453">
            <v>127013</v>
          </cell>
          <cell r="BG3453">
            <v>138995</v>
          </cell>
          <cell r="BH3453">
            <v>152840</v>
          </cell>
          <cell r="BI3453">
            <v>164464</v>
          </cell>
        </row>
        <row r="3454">
          <cell r="G3454" t="str">
            <v>DY373G100060</v>
          </cell>
          <cell r="H3454" t="str">
            <v>COGS1</v>
          </cell>
          <cell r="I3454">
            <v>-6358</v>
          </cell>
          <cell r="J3454">
            <v>-6986</v>
          </cell>
          <cell r="K3454">
            <v>-7452</v>
          </cell>
          <cell r="L3454">
            <v>-6858</v>
          </cell>
          <cell r="M3454">
            <v>-8368</v>
          </cell>
          <cell r="N3454">
            <v>-8152</v>
          </cell>
          <cell r="O3454">
            <v>-7005</v>
          </cell>
          <cell r="P3454">
            <v>-7228</v>
          </cell>
          <cell r="Q3454">
            <v>-9236</v>
          </cell>
          <cell r="R3454">
            <v>-9236</v>
          </cell>
          <cell r="S3454">
            <v>-8364</v>
          </cell>
          <cell r="T3454">
            <v>-12341</v>
          </cell>
          <cell r="U3454">
            <v>-17433</v>
          </cell>
          <cell r="V3454">
            <v>-18472</v>
          </cell>
          <cell r="W3454">
            <v>-15780</v>
          </cell>
          <cell r="X3454">
            <v>-17228</v>
          </cell>
          <cell r="Y3454">
            <v>-10608</v>
          </cell>
          <cell r="Z3454">
            <v>-9215</v>
          </cell>
          <cell r="AA3454">
            <v>-10271</v>
          </cell>
          <cell r="AB3454">
            <v>-12775</v>
          </cell>
          <cell r="AC3454">
            <v>-8811</v>
          </cell>
          <cell r="AD3454">
            <v>-10935</v>
          </cell>
          <cell r="AE3454">
            <v>-10935</v>
          </cell>
          <cell r="AF3454">
            <v>-11117</v>
          </cell>
          <cell r="AG3454">
            <v>-13810</v>
          </cell>
          <cell r="AH3454">
            <v>-8273</v>
          </cell>
          <cell r="AJ3454">
            <v>-6358</v>
          </cell>
          <cell r="AK3454">
            <v>-13344</v>
          </cell>
          <cell r="AL3454">
            <v>-20796</v>
          </cell>
          <cell r="AM3454">
            <v>-27654</v>
          </cell>
          <cell r="AN3454">
            <v>-36022</v>
          </cell>
          <cell r="AO3454">
            <v>-44174</v>
          </cell>
          <cell r="AP3454">
            <v>-51179</v>
          </cell>
          <cell r="AQ3454">
            <v>-58407</v>
          </cell>
          <cell r="AR3454">
            <v>-67643</v>
          </cell>
          <cell r="AS3454">
            <v>-67643</v>
          </cell>
          <cell r="AT3454">
            <v>-76007</v>
          </cell>
          <cell r="AU3454">
            <v>-88348</v>
          </cell>
          <cell r="AV3454">
            <v>-105781</v>
          </cell>
          <cell r="AW3454">
            <v>-18472</v>
          </cell>
          <cell r="AX3454">
            <v>-34252</v>
          </cell>
          <cell r="AY3454">
            <v>-51480</v>
          </cell>
          <cell r="AZ3454">
            <v>-62088</v>
          </cell>
          <cell r="BA3454">
            <v>-71303</v>
          </cell>
          <cell r="BB3454">
            <v>-81574</v>
          </cell>
          <cell r="BC3454">
            <v>-94349</v>
          </cell>
          <cell r="BD3454">
            <v>-103160</v>
          </cell>
          <cell r="BE3454">
            <v>-114095</v>
          </cell>
          <cell r="BF3454">
            <v>-114095</v>
          </cell>
          <cell r="BG3454">
            <v>-125212</v>
          </cell>
          <cell r="BH3454">
            <v>-139022</v>
          </cell>
          <cell r="BI3454">
            <v>-147295</v>
          </cell>
        </row>
        <row r="3455">
          <cell r="G3455" t="str">
            <v>DY373G100090</v>
          </cell>
          <cell r="H3455" t="str">
            <v xml:space="preserve">GP1   </v>
          </cell>
          <cell r="I3455">
            <v>92</v>
          </cell>
          <cell r="J3455">
            <v>609</v>
          </cell>
          <cell r="K3455">
            <v>1630</v>
          </cell>
          <cell r="L3455">
            <v>788</v>
          </cell>
          <cell r="M3455">
            <v>862</v>
          </cell>
          <cell r="N3455">
            <v>438</v>
          </cell>
          <cell r="O3455">
            <v>2101</v>
          </cell>
          <cell r="P3455">
            <v>795</v>
          </cell>
          <cell r="Q3455">
            <v>933</v>
          </cell>
          <cell r="R3455">
            <v>933</v>
          </cell>
          <cell r="S3455">
            <v>759</v>
          </cell>
          <cell r="T3455">
            <v>-531</v>
          </cell>
          <cell r="U3455">
            <v>-2309</v>
          </cell>
          <cell r="V3455">
            <v>1924</v>
          </cell>
          <cell r="W3455">
            <v>2780</v>
          </cell>
          <cell r="X3455">
            <v>1356</v>
          </cell>
          <cell r="Y3455">
            <v>735</v>
          </cell>
          <cell r="Z3455">
            <v>2099</v>
          </cell>
          <cell r="AA3455">
            <v>1177</v>
          </cell>
          <cell r="AB3455">
            <v>1047</v>
          </cell>
          <cell r="AC3455">
            <v>905</v>
          </cell>
          <cell r="AD3455">
            <v>895</v>
          </cell>
          <cell r="AE3455">
            <v>895</v>
          </cell>
          <cell r="AF3455">
            <v>865</v>
          </cell>
          <cell r="AG3455">
            <v>35</v>
          </cell>
          <cell r="AH3455">
            <v>3351</v>
          </cell>
          <cell r="AJ3455">
            <v>92</v>
          </cell>
          <cell r="AK3455">
            <v>701</v>
          </cell>
          <cell r="AL3455">
            <v>2331</v>
          </cell>
          <cell r="AM3455">
            <v>3119</v>
          </cell>
          <cell r="AN3455">
            <v>3981</v>
          </cell>
          <cell r="AO3455">
            <v>4419</v>
          </cell>
          <cell r="AP3455">
            <v>6520</v>
          </cell>
          <cell r="AQ3455">
            <v>7315</v>
          </cell>
          <cell r="AR3455">
            <v>8248</v>
          </cell>
          <cell r="AS3455">
            <v>8248</v>
          </cell>
          <cell r="AT3455">
            <v>9007</v>
          </cell>
          <cell r="AU3455">
            <v>8476</v>
          </cell>
          <cell r="AV3455">
            <v>6167</v>
          </cell>
          <cell r="AW3455">
            <v>1924</v>
          </cell>
          <cell r="AX3455">
            <v>4704</v>
          </cell>
          <cell r="AY3455">
            <v>6060</v>
          </cell>
          <cell r="AZ3455">
            <v>6795</v>
          </cell>
          <cell r="BA3455">
            <v>8894</v>
          </cell>
          <cell r="BB3455">
            <v>10071</v>
          </cell>
          <cell r="BC3455">
            <v>11118</v>
          </cell>
          <cell r="BD3455">
            <v>12023</v>
          </cell>
          <cell r="BE3455">
            <v>12918</v>
          </cell>
          <cell r="BF3455">
            <v>12918</v>
          </cell>
          <cell r="BG3455">
            <v>13783</v>
          </cell>
          <cell r="BH3455">
            <v>13818</v>
          </cell>
          <cell r="BI3455">
            <v>17169</v>
          </cell>
        </row>
        <row r="3456">
          <cell r="G3456" t="str">
            <v>DY373G</v>
          </cell>
          <cell r="H3456" t="str">
            <v>GP1 %</v>
          </cell>
          <cell r="I3456">
            <v>1.4263565891472868E-2</v>
          </cell>
          <cell r="J3456">
            <v>8.0184331797235026E-2</v>
          </cell>
          <cell r="K3456">
            <v>0.17947588636864126</v>
          </cell>
          <cell r="L3456">
            <v>0.1030604237509809</v>
          </cell>
          <cell r="M3456">
            <v>9.3391115926327192E-2</v>
          </cell>
          <cell r="N3456">
            <v>5.0989522700814902E-2</v>
          </cell>
          <cell r="O3456">
            <v>0.23072699319130244</v>
          </cell>
          <cell r="P3456">
            <v>9.9090115916739371E-2</v>
          </cell>
          <cell r="Q3456">
            <v>9.174943455600354E-2</v>
          </cell>
          <cell r="R3456">
            <v>9.174943455600354E-2</v>
          </cell>
          <cell r="S3456">
            <v>8.3196317000986522E-2</v>
          </cell>
          <cell r="T3456">
            <v>-4.4961896697713805E-2</v>
          </cell>
          <cell r="U3456">
            <v>-0.15267125099180112</v>
          </cell>
          <cell r="V3456">
            <v>9.433222200431457E-2</v>
          </cell>
          <cell r="W3456">
            <v>0.14978448275862069</v>
          </cell>
          <cell r="X3456">
            <v>7.2965992251399048E-2</v>
          </cell>
          <cell r="Y3456">
            <v>6.4797672573393278E-2</v>
          </cell>
          <cell r="Z3456">
            <v>0.18552236167579989</v>
          </cell>
          <cell r="AA3456">
            <v>0.10281271837875612</v>
          </cell>
          <cell r="AB3456">
            <v>7.5748806250904355E-2</v>
          </cell>
          <cell r="AC3456">
            <v>9.3145327295183197E-2</v>
          </cell>
          <cell r="AD3456">
            <v>7.5655114116652572E-2</v>
          </cell>
          <cell r="AE3456">
            <v>7.5655114116652572E-2</v>
          </cell>
          <cell r="AF3456">
            <v>7.2191620764480047E-2</v>
          </cell>
          <cell r="AG3456">
            <v>2.527988443481401E-3</v>
          </cell>
          <cell r="AH3456">
            <v>0.28828286304198208</v>
          </cell>
          <cell r="AJ3456">
            <v>1.4263565891472868E-2</v>
          </cell>
          <cell r="AK3456">
            <v>4.9911000355998575E-2</v>
          </cell>
          <cell r="AL3456">
            <v>0.10079128291607212</v>
          </cell>
          <cell r="AM3456">
            <v>0.10135508400220973</v>
          </cell>
          <cell r="AN3456">
            <v>9.9517536184786135E-2</v>
          </cell>
          <cell r="AO3456">
            <v>9.0939024139279317E-2</v>
          </cell>
          <cell r="AP3456">
            <v>0.11300022530719769</v>
          </cell>
          <cell r="AQ3456">
            <v>0.11130215148656462</v>
          </cell>
          <cell r="AR3456">
            <v>0.10868218892885849</v>
          </cell>
          <cell r="AS3456">
            <v>0.10868218892885849</v>
          </cell>
          <cell r="AT3456">
            <v>0.1059472557461124</v>
          </cell>
          <cell r="AU3456">
            <v>8.7540279269602575E-2</v>
          </cell>
          <cell r="AV3456">
            <v>5.5088076606996106E-2</v>
          </cell>
          <cell r="AW3456">
            <v>9.433222200431457E-2</v>
          </cell>
          <cell r="AX3456">
            <v>0.12075161720915906</v>
          </cell>
          <cell r="AY3456">
            <v>0.10531803962460896</v>
          </cell>
          <cell r="AZ3456">
            <v>9.8645529375898267E-2</v>
          </cell>
          <cell r="BA3456">
            <v>0.11090190406124917</v>
          </cell>
          <cell r="BB3456">
            <v>0.10989142888319058</v>
          </cell>
          <cell r="BC3456">
            <v>0.10541686025012563</v>
          </cell>
          <cell r="BD3456">
            <v>0.10438172299731731</v>
          </cell>
          <cell r="BE3456">
            <v>0.10170612456992591</v>
          </cell>
          <cell r="BF3456">
            <v>0.10170612456992591</v>
          </cell>
          <cell r="BG3456">
            <v>9.9161840353969563E-2</v>
          </cell>
          <cell r="BH3456">
            <v>9.0408270086364831E-2</v>
          </cell>
          <cell r="BI3456">
            <v>0.10439366669909524</v>
          </cell>
        </row>
        <row r="3457">
          <cell r="G3457" t="str">
            <v>DY373G100150</v>
          </cell>
          <cell r="H3457" t="str">
            <v>Fixed costs prod.</v>
          </cell>
          <cell r="I3457">
            <v>0</v>
          </cell>
          <cell r="J3457">
            <v>-464</v>
          </cell>
          <cell r="K3457">
            <v>-382</v>
          </cell>
          <cell r="L3457">
            <v>-277</v>
          </cell>
          <cell r="M3457">
            <v>-271</v>
          </cell>
          <cell r="N3457">
            <v>-267</v>
          </cell>
          <cell r="O3457">
            <v>-273</v>
          </cell>
          <cell r="P3457">
            <v>-553</v>
          </cell>
          <cell r="Q3457">
            <v>-311</v>
          </cell>
          <cell r="R3457">
            <v>-311</v>
          </cell>
          <cell r="S3457">
            <v>-698</v>
          </cell>
          <cell r="T3457">
            <v>-350</v>
          </cell>
          <cell r="U3457">
            <v>-629</v>
          </cell>
          <cell r="V3457">
            <v>-719</v>
          </cell>
          <cell r="W3457">
            <v>-709</v>
          </cell>
          <cell r="X3457">
            <v>-714</v>
          </cell>
          <cell r="Y3457">
            <v>-817</v>
          </cell>
          <cell r="Z3457">
            <v>-632</v>
          </cell>
          <cell r="AA3457">
            <v>-699</v>
          </cell>
          <cell r="AB3457">
            <v>-674</v>
          </cell>
          <cell r="AC3457">
            <v>-716</v>
          </cell>
          <cell r="AD3457">
            <v>-577</v>
          </cell>
          <cell r="AE3457">
            <v>-577</v>
          </cell>
          <cell r="AF3457">
            <v>-688</v>
          </cell>
          <cell r="AG3457">
            <v>-736</v>
          </cell>
          <cell r="AH3457">
            <v>-896</v>
          </cell>
          <cell r="AJ3457">
            <v>0</v>
          </cell>
          <cell r="AK3457">
            <v>-464</v>
          </cell>
          <cell r="AL3457">
            <v>-846</v>
          </cell>
          <cell r="AM3457">
            <v>-1123</v>
          </cell>
          <cell r="AN3457">
            <v>-1394</v>
          </cell>
          <cell r="AO3457">
            <v>-1661</v>
          </cell>
          <cell r="AP3457">
            <v>-1934</v>
          </cell>
          <cell r="AQ3457">
            <v>-2487</v>
          </cell>
          <cell r="AR3457">
            <v>-2798</v>
          </cell>
          <cell r="AS3457">
            <v>-2798</v>
          </cell>
          <cell r="AT3457">
            <v>-3496</v>
          </cell>
          <cell r="AU3457">
            <v>-3846</v>
          </cell>
          <cell r="AV3457">
            <v>-4475</v>
          </cell>
          <cell r="AW3457">
            <v>-719</v>
          </cell>
          <cell r="AX3457">
            <v>-1428</v>
          </cell>
          <cell r="AY3457">
            <v>-2142</v>
          </cell>
          <cell r="AZ3457">
            <v>-2959</v>
          </cell>
          <cell r="BA3457">
            <v>-3591</v>
          </cell>
          <cell r="BB3457">
            <v>-4290</v>
          </cell>
          <cell r="BC3457">
            <v>-4964</v>
          </cell>
          <cell r="BD3457">
            <v>-5680</v>
          </cell>
          <cell r="BE3457">
            <v>-6257</v>
          </cell>
          <cell r="BF3457">
            <v>-6257</v>
          </cell>
          <cell r="BG3457">
            <v>-6945</v>
          </cell>
          <cell r="BH3457">
            <v>-7681</v>
          </cell>
          <cell r="BI3457">
            <v>-8577</v>
          </cell>
        </row>
        <row r="3458">
          <cell r="G3458" t="str">
            <v>DY373G100180</v>
          </cell>
          <cell r="H3458" t="str">
            <v xml:space="preserve">GP2  </v>
          </cell>
          <cell r="I3458">
            <v>92</v>
          </cell>
          <cell r="J3458">
            <v>145</v>
          </cell>
          <cell r="K3458">
            <v>1248</v>
          </cell>
          <cell r="L3458">
            <v>511</v>
          </cell>
          <cell r="M3458">
            <v>591</v>
          </cell>
          <cell r="N3458">
            <v>171</v>
          </cell>
          <cell r="O3458">
            <v>1828</v>
          </cell>
          <cell r="P3458">
            <v>242</v>
          </cell>
          <cell r="Q3458">
            <v>622</v>
          </cell>
          <cell r="R3458">
            <v>622</v>
          </cell>
          <cell r="S3458">
            <v>61</v>
          </cell>
          <cell r="T3458">
            <v>-881</v>
          </cell>
          <cell r="U3458">
            <v>-2938</v>
          </cell>
          <cell r="V3458">
            <v>1205</v>
          </cell>
          <cell r="W3458">
            <v>2071</v>
          </cell>
          <cell r="X3458">
            <v>642</v>
          </cell>
          <cell r="Y3458">
            <v>-82</v>
          </cell>
          <cell r="Z3458">
            <v>1467</v>
          </cell>
          <cell r="AA3458">
            <v>478</v>
          </cell>
          <cell r="AB3458">
            <v>373</v>
          </cell>
          <cell r="AC3458">
            <v>189</v>
          </cell>
          <cell r="AD3458">
            <v>318</v>
          </cell>
          <cell r="AE3458">
            <v>318</v>
          </cell>
          <cell r="AF3458">
            <v>177</v>
          </cell>
          <cell r="AG3458">
            <v>-701</v>
          </cell>
          <cell r="AH3458">
            <v>2455</v>
          </cell>
          <cell r="AJ3458">
            <v>92</v>
          </cell>
          <cell r="AK3458">
            <v>237</v>
          </cell>
          <cell r="AL3458">
            <v>1485</v>
          </cell>
          <cell r="AM3458">
            <v>1996</v>
          </cell>
          <cell r="AN3458">
            <v>2587</v>
          </cell>
          <cell r="AO3458">
            <v>2758</v>
          </cell>
          <cell r="AP3458">
            <v>4586</v>
          </cell>
          <cell r="AQ3458">
            <v>4828</v>
          </cell>
          <cell r="AR3458">
            <v>5450</v>
          </cell>
          <cell r="AS3458">
            <v>5450</v>
          </cell>
          <cell r="AT3458">
            <v>5511</v>
          </cell>
          <cell r="AU3458">
            <v>4630</v>
          </cell>
          <cell r="AV3458">
            <v>1692</v>
          </cell>
          <cell r="AW3458">
            <v>1205</v>
          </cell>
          <cell r="AX3458">
            <v>3276</v>
          </cell>
          <cell r="AY3458">
            <v>3918</v>
          </cell>
          <cell r="AZ3458">
            <v>3836</v>
          </cell>
          <cell r="BA3458">
            <v>5303</v>
          </cell>
          <cell r="BB3458">
            <v>5781</v>
          </cell>
          <cell r="BC3458">
            <v>6154</v>
          </cell>
          <cell r="BD3458">
            <v>6343</v>
          </cell>
          <cell r="BE3458">
            <v>6661</v>
          </cell>
          <cell r="BF3458">
            <v>6661</v>
          </cell>
          <cell r="BG3458">
            <v>6838</v>
          </cell>
          <cell r="BH3458">
            <v>6137</v>
          </cell>
          <cell r="BI3458">
            <v>8592</v>
          </cell>
        </row>
        <row r="3459">
          <cell r="G3459" t="str">
            <v>DY373G</v>
          </cell>
          <cell r="H3459" t="str">
            <v>GP2 %</v>
          </cell>
          <cell r="I3459">
            <v>1.4263565891472868E-2</v>
          </cell>
          <cell r="J3459">
            <v>1.9091507570770244E-2</v>
          </cell>
          <cell r="K3459">
            <v>0.13741466637304559</v>
          </cell>
          <cell r="L3459">
            <v>6.6832330630394982E-2</v>
          </cell>
          <cell r="M3459">
            <v>6.4030335861321772E-2</v>
          </cell>
          <cell r="N3459">
            <v>1.9906868451688008E-2</v>
          </cell>
          <cell r="O3459">
            <v>0.20074676037777289</v>
          </cell>
          <cell r="P3459">
            <v>3.0163280568365949E-2</v>
          </cell>
          <cell r="Q3459">
            <v>6.1166289704002362E-2</v>
          </cell>
          <cell r="R3459">
            <v>6.1166289704002362E-2</v>
          </cell>
          <cell r="S3459">
            <v>6.6863970185246082E-3</v>
          </cell>
          <cell r="T3459">
            <v>-7.4597798475867907E-2</v>
          </cell>
          <cell r="U3459">
            <v>-0.19426077757207089</v>
          </cell>
          <cell r="V3459">
            <v>5.9080211806236516E-2</v>
          </cell>
          <cell r="W3459">
            <v>0.11158405172413793</v>
          </cell>
          <cell r="X3459">
            <v>3.4545845888936721E-2</v>
          </cell>
          <cell r="Y3459">
            <v>-7.2291280966234684E-3</v>
          </cell>
          <cell r="Z3459">
            <v>0.12966236521124272</v>
          </cell>
          <cell r="AA3459">
            <v>4.1754018169112506E-2</v>
          </cell>
          <cell r="AB3459">
            <v>2.6985964404572422E-2</v>
          </cell>
          <cell r="AC3459">
            <v>1.9452449567723344E-2</v>
          </cell>
          <cell r="AD3459">
            <v>2.6880811496196113E-2</v>
          </cell>
          <cell r="AE3459">
            <v>2.6880811496196113E-2</v>
          </cell>
          <cell r="AF3459">
            <v>1.4772158237356035E-2</v>
          </cell>
          <cell r="AG3459">
            <v>-5.0631997110870353E-2</v>
          </cell>
          <cell r="AH3459">
            <v>0.21120096352374398</v>
          </cell>
          <cell r="AJ3459">
            <v>1.4263565891472868E-2</v>
          </cell>
          <cell r="AK3459">
            <v>1.6874332502669988E-2</v>
          </cell>
          <cell r="AL3459">
            <v>6.4210662861590342E-2</v>
          </cell>
          <cell r="AM3459">
            <v>6.48620543983362E-2</v>
          </cell>
          <cell r="AN3459">
            <v>6.4670149738769597E-2</v>
          </cell>
          <cell r="AO3459">
            <v>5.6757146091000764E-2</v>
          </cell>
          <cell r="AP3459">
            <v>7.9481446818835677E-2</v>
          </cell>
          <cell r="AQ3459">
            <v>7.3460941541645106E-2</v>
          </cell>
          <cell r="AR3459">
            <v>7.1813522025009555E-2</v>
          </cell>
          <cell r="AS3459">
            <v>7.1813522025009555E-2</v>
          </cell>
          <cell r="AT3459">
            <v>6.4824617121885808E-2</v>
          </cell>
          <cell r="AU3459">
            <v>4.7818722630752708E-2</v>
          </cell>
          <cell r="AV3459">
            <v>1.511416014578197E-2</v>
          </cell>
          <cell r="AW3459">
            <v>5.9080211806236516E-2</v>
          </cell>
          <cell r="AX3459">
            <v>8.4094876270664337E-2</v>
          </cell>
          <cell r="AY3459">
            <v>6.80917622523462E-2</v>
          </cell>
          <cell r="AZ3459">
            <v>5.5688631447526969E-2</v>
          </cell>
          <cell r="BA3459">
            <v>6.6124668005037593E-2</v>
          </cell>
          <cell r="BB3459">
            <v>6.3080364449779033E-2</v>
          </cell>
          <cell r="BC3459">
            <v>5.8350005214901343E-2</v>
          </cell>
          <cell r="BD3459">
            <v>5.5068890374447621E-2</v>
          </cell>
          <cell r="BE3459">
            <v>5.2443450670403818E-2</v>
          </cell>
          <cell r="BF3459">
            <v>5.2443450670403818E-2</v>
          </cell>
          <cell r="BG3459">
            <v>4.9196014245116729E-2</v>
          </cell>
          <cell r="BH3459">
            <v>4.0153101282386812E-2</v>
          </cell>
          <cell r="BI3459">
            <v>5.2242436034633716E-2</v>
          </cell>
        </row>
        <row r="3460">
          <cell r="G3460" t="str">
            <v>DY373G100250</v>
          </cell>
          <cell r="H3460" t="str">
            <v>Marketing &amp; sales exp.</v>
          </cell>
          <cell r="I3460">
            <v>-414</v>
          </cell>
          <cell r="J3460">
            <v>157</v>
          </cell>
          <cell r="K3460">
            <v>-130</v>
          </cell>
          <cell r="L3460">
            <v>-128</v>
          </cell>
          <cell r="M3460">
            <v>-124</v>
          </cell>
          <cell r="N3460">
            <v>-122</v>
          </cell>
          <cell r="O3460">
            <v>-126</v>
          </cell>
          <cell r="P3460">
            <v>-280</v>
          </cell>
          <cell r="Q3460">
            <v>-145</v>
          </cell>
          <cell r="R3460">
            <v>-145</v>
          </cell>
          <cell r="S3460">
            <v>-363</v>
          </cell>
          <cell r="T3460">
            <v>-168</v>
          </cell>
          <cell r="U3460">
            <v>-322</v>
          </cell>
          <cell r="V3460">
            <v>-222</v>
          </cell>
          <cell r="W3460">
            <v>-211</v>
          </cell>
          <cell r="X3460">
            <v>-239</v>
          </cell>
          <cell r="Y3460">
            <v>-227</v>
          </cell>
          <cell r="Z3460">
            <v>-144</v>
          </cell>
          <cell r="AA3460">
            <v>-179</v>
          </cell>
          <cell r="AB3460">
            <v>-189</v>
          </cell>
          <cell r="AC3460">
            <v>-221</v>
          </cell>
          <cell r="AD3460">
            <v>-178</v>
          </cell>
          <cell r="AE3460">
            <v>-178</v>
          </cell>
          <cell r="AF3460">
            <v>-212</v>
          </cell>
          <cell r="AG3460">
            <v>-300</v>
          </cell>
          <cell r="AH3460">
            <v>-284</v>
          </cell>
          <cell r="AJ3460">
            <v>-414</v>
          </cell>
          <cell r="AK3460">
            <v>-257</v>
          </cell>
          <cell r="AL3460">
            <v>-387</v>
          </cell>
          <cell r="AM3460">
            <v>-515</v>
          </cell>
          <cell r="AN3460">
            <v>-639</v>
          </cell>
          <cell r="AO3460">
            <v>-761</v>
          </cell>
          <cell r="AP3460">
            <v>-887</v>
          </cell>
          <cell r="AQ3460">
            <v>-1167</v>
          </cell>
          <cell r="AR3460">
            <v>-1312</v>
          </cell>
          <cell r="AS3460">
            <v>-1312</v>
          </cell>
          <cell r="AT3460">
            <v>-1675</v>
          </cell>
          <cell r="AU3460">
            <v>-1843</v>
          </cell>
          <cell r="AV3460">
            <v>-2165</v>
          </cell>
          <cell r="AW3460">
            <v>-222</v>
          </cell>
          <cell r="AX3460">
            <v>-433</v>
          </cell>
          <cell r="AY3460">
            <v>-672</v>
          </cell>
          <cell r="AZ3460">
            <v>-899</v>
          </cell>
          <cell r="BA3460">
            <v>-1043</v>
          </cell>
          <cell r="BB3460">
            <v>-1222</v>
          </cell>
          <cell r="BC3460">
            <v>-1411</v>
          </cell>
          <cell r="BD3460">
            <v>-1632</v>
          </cell>
          <cell r="BE3460">
            <v>-1810</v>
          </cell>
          <cell r="BF3460">
            <v>-1810</v>
          </cell>
          <cell r="BG3460">
            <v>-2022</v>
          </cell>
          <cell r="BH3460">
            <v>-2322</v>
          </cell>
          <cell r="BI3460">
            <v>-2606</v>
          </cell>
        </row>
        <row r="3461">
          <cell r="G3461" t="str">
            <v>DY373G100260</v>
          </cell>
          <cell r="H3461" t="str">
            <v>R&amp;D expenses</v>
          </cell>
          <cell r="I3461">
            <v>0</v>
          </cell>
          <cell r="J3461">
            <v>0</v>
          </cell>
          <cell r="K3461">
            <v>0</v>
          </cell>
          <cell r="L3461">
            <v>0</v>
          </cell>
          <cell r="M3461">
            <v>0</v>
          </cell>
          <cell r="N3461">
            <v>0</v>
          </cell>
          <cell r="O3461">
            <v>0</v>
          </cell>
          <cell r="P3461">
            <v>0</v>
          </cell>
          <cell r="Q3461">
            <v>0</v>
          </cell>
          <cell r="R3461">
            <v>0</v>
          </cell>
          <cell r="S3461">
            <v>0</v>
          </cell>
          <cell r="T3461">
            <v>0</v>
          </cell>
          <cell r="U3461">
            <v>0</v>
          </cell>
          <cell r="V3461">
            <v>0</v>
          </cell>
          <cell r="W3461">
            <v>0</v>
          </cell>
          <cell r="X3461">
            <v>0</v>
          </cell>
          <cell r="Y3461">
            <v>0</v>
          </cell>
          <cell r="Z3461">
            <v>0</v>
          </cell>
          <cell r="AA3461">
            <v>0</v>
          </cell>
          <cell r="AB3461">
            <v>0</v>
          </cell>
          <cell r="AC3461">
            <v>0</v>
          </cell>
          <cell r="AD3461">
            <v>0</v>
          </cell>
          <cell r="AE3461">
            <v>0</v>
          </cell>
          <cell r="AF3461">
            <v>0</v>
          </cell>
          <cell r="AG3461">
            <v>0</v>
          </cell>
          <cell r="AH3461">
            <v>0</v>
          </cell>
          <cell r="AJ3461">
            <v>0</v>
          </cell>
          <cell r="AK3461">
            <v>0</v>
          </cell>
          <cell r="AL3461">
            <v>0</v>
          </cell>
          <cell r="AM3461">
            <v>0</v>
          </cell>
          <cell r="AN3461">
            <v>0</v>
          </cell>
          <cell r="AO3461">
            <v>0</v>
          </cell>
          <cell r="AP3461">
            <v>0</v>
          </cell>
          <cell r="AQ3461">
            <v>0</v>
          </cell>
          <cell r="AR3461">
            <v>0</v>
          </cell>
          <cell r="AS3461">
            <v>0</v>
          </cell>
          <cell r="AT3461">
            <v>0</v>
          </cell>
          <cell r="AU3461">
            <v>0</v>
          </cell>
          <cell r="AV3461">
            <v>0</v>
          </cell>
          <cell r="AW3461">
            <v>0</v>
          </cell>
          <cell r="AX3461">
            <v>0</v>
          </cell>
          <cell r="AY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  <cell r="BD3461">
            <v>0</v>
          </cell>
          <cell r="BE3461">
            <v>0</v>
          </cell>
          <cell r="BF3461">
            <v>0</v>
          </cell>
          <cell r="BG3461">
            <v>0</v>
          </cell>
          <cell r="BH3461">
            <v>0</v>
          </cell>
          <cell r="BI3461">
            <v>0</v>
          </cell>
        </row>
        <row r="3462">
          <cell r="G3462" t="str">
            <v>DY373G100270</v>
          </cell>
          <cell r="H3462" t="str">
            <v>Adm expenses</v>
          </cell>
          <cell r="I3462">
            <v>2</v>
          </cell>
          <cell r="J3462">
            <v>2</v>
          </cell>
          <cell r="K3462">
            <v>2</v>
          </cell>
          <cell r="L3462">
            <v>2</v>
          </cell>
          <cell r="M3462">
            <v>2</v>
          </cell>
          <cell r="N3462">
            <v>3</v>
          </cell>
          <cell r="O3462">
            <v>2</v>
          </cell>
          <cell r="P3462">
            <v>2</v>
          </cell>
          <cell r="Q3462">
            <v>2</v>
          </cell>
          <cell r="R3462">
            <v>2</v>
          </cell>
          <cell r="S3462">
            <v>2</v>
          </cell>
          <cell r="T3462">
            <v>2</v>
          </cell>
          <cell r="U3462">
            <v>2</v>
          </cell>
          <cell r="V3462">
            <v>0</v>
          </cell>
          <cell r="W3462">
            <v>0</v>
          </cell>
          <cell r="X3462">
            <v>0</v>
          </cell>
          <cell r="Y3462">
            <v>0</v>
          </cell>
          <cell r="Z3462">
            <v>0</v>
          </cell>
          <cell r="AA3462">
            <v>0</v>
          </cell>
          <cell r="AB3462">
            <v>0</v>
          </cell>
          <cell r="AC3462">
            <v>0</v>
          </cell>
          <cell r="AD3462">
            <v>0</v>
          </cell>
          <cell r="AE3462">
            <v>0</v>
          </cell>
          <cell r="AF3462">
            <v>0</v>
          </cell>
          <cell r="AG3462">
            <v>0</v>
          </cell>
          <cell r="AH3462">
            <v>0</v>
          </cell>
          <cell r="AJ3462">
            <v>2</v>
          </cell>
          <cell r="AK3462">
            <v>4</v>
          </cell>
          <cell r="AL3462">
            <v>6</v>
          </cell>
          <cell r="AM3462">
            <v>8</v>
          </cell>
          <cell r="AN3462">
            <v>10</v>
          </cell>
          <cell r="AO3462">
            <v>13</v>
          </cell>
          <cell r="AP3462">
            <v>15</v>
          </cell>
          <cell r="AQ3462">
            <v>17</v>
          </cell>
          <cell r="AR3462">
            <v>19</v>
          </cell>
          <cell r="AS3462">
            <v>19</v>
          </cell>
          <cell r="AT3462">
            <v>21</v>
          </cell>
          <cell r="AU3462">
            <v>23</v>
          </cell>
          <cell r="AV3462">
            <v>25</v>
          </cell>
          <cell r="AW3462">
            <v>0</v>
          </cell>
          <cell r="AX3462">
            <v>0</v>
          </cell>
          <cell r="AY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  <cell r="BD3462">
            <v>0</v>
          </cell>
          <cell r="BE3462">
            <v>0</v>
          </cell>
          <cell r="BF3462">
            <v>0</v>
          </cell>
          <cell r="BG3462">
            <v>0</v>
          </cell>
          <cell r="BH3462">
            <v>0</v>
          </cell>
          <cell r="BI3462">
            <v>0</v>
          </cell>
        </row>
        <row r="3463">
          <cell r="G3463" t="str">
            <v>DY373G</v>
          </cell>
          <cell r="H3463" t="str">
            <v>SG&amp;A, tot</v>
          </cell>
          <cell r="I3463">
            <v>-412</v>
          </cell>
          <cell r="J3463">
            <v>159</v>
          </cell>
          <cell r="K3463">
            <v>-128</v>
          </cell>
          <cell r="L3463">
            <v>-126</v>
          </cell>
          <cell r="M3463">
            <v>-122</v>
          </cell>
          <cell r="N3463">
            <v>-119</v>
          </cell>
          <cell r="O3463">
            <v>-124</v>
          </cell>
          <cell r="P3463">
            <v>-278</v>
          </cell>
          <cell r="Q3463">
            <v>-143</v>
          </cell>
          <cell r="R3463">
            <v>-143</v>
          </cell>
          <cell r="S3463">
            <v>-361</v>
          </cell>
          <cell r="T3463">
            <v>-166</v>
          </cell>
          <cell r="U3463">
            <v>-320</v>
          </cell>
          <cell r="V3463">
            <v>-222</v>
          </cell>
          <cell r="W3463">
            <v>-211</v>
          </cell>
          <cell r="X3463">
            <v>-239</v>
          </cell>
          <cell r="Y3463">
            <v>-227</v>
          </cell>
          <cell r="Z3463">
            <v>-144</v>
          </cell>
          <cell r="AA3463">
            <v>-179</v>
          </cell>
          <cell r="AB3463">
            <v>-189</v>
          </cell>
          <cell r="AC3463">
            <v>-221</v>
          </cell>
          <cell r="AD3463">
            <v>-178</v>
          </cell>
          <cell r="AE3463">
            <v>-178</v>
          </cell>
          <cell r="AF3463">
            <v>-212</v>
          </cell>
          <cell r="AG3463">
            <v>-300</v>
          </cell>
          <cell r="AH3463">
            <v>-284</v>
          </cell>
          <cell r="AJ3463">
            <v>-412</v>
          </cell>
          <cell r="AK3463">
            <v>-253</v>
          </cell>
          <cell r="AL3463">
            <v>-381</v>
          </cell>
          <cell r="AM3463">
            <v>-507</v>
          </cell>
          <cell r="AN3463">
            <v>-629</v>
          </cell>
          <cell r="AO3463">
            <v>-748</v>
          </cell>
          <cell r="AP3463">
            <v>-872</v>
          </cell>
          <cell r="AQ3463">
            <v>-1150</v>
          </cell>
          <cell r="AR3463">
            <v>-1293</v>
          </cell>
          <cell r="AS3463">
            <v>-1293</v>
          </cell>
          <cell r="AT3463">
            <v>-1654</v>
          </cell>
          <cell r="AU3463">
            <v>-1820</v>
          </cell>
          <cell r="AV3463">
            <v>-2140</v>
          </cell>
          <cell r="AW3463">
            <v>-222</v>
          </cell>
          <cell r="AX3463">
            <v>-433</v>
          </cell>
          <cell r="AY3463">
            <v>-672</v>
          </cell>
          <cell r="AZ3463">
            <v>-899</v>
          </cell>
          <cell r="BA3463">
            <v>-1043</v>
          </cell>
          <cell r="BB3463">
            <v>-1222</v>
          </cell>
          <cell r="BC3463">
            <v>-1411</v>
          </cell>
          <cell r="BD3463">
            <v>-1632</v>
          </cell>
          <cell r="BE3463">
            <v>-1810</v>
          </cell>
          <cell r="BF3463">
            <v>-1810</v>
          </cell>
          <cell r="BG3463">
            <v>-2022</v>
          </cell>
          <cell r="BH3463">
            <v>-2322</v>
          </cell>
          <cell r="BI3463">
            <v>-2606</v>
          </cell>
        </row>
        <row r="3464">
          <cell r="G3464" t="str">
            <v>DY373G</v>
          </cell>
          <cell r="H3464" t="str">
            <v>SG&amp;A %</v>
          </cell>
          <cell r="I3464">
            <v>6.3875968992248067E-2</v>
          </cell>
          <cell r="J3464">
            <v>-2.0934825543120473E-2</v>
          </cell>
          <cell r="K3464">
            <v>1.4093811935696983E-2</v>
          </cell>
          <cell r="L3464">
            <v>1.6479204812974105E-2</v>
          </cell>
          <cell r="M3464">
            <v>1.3217768147345613E-2</v>
          </cell>
          <cell r="N3464">
            <v>1.3853317811408614E-2</v>
          </cell>
          <cell r="O3464">
            <v>1.3617395124094003E-2</v>
          </cell>
          <cell r="P3464">
            <v>3.4650380157048487E-2</v>
          </cell>
          <cell r="Q3464">
            <v>1.4062346346740093E-2</v>
          </cell>
          <cell r="R3464">
            <v>1.4062346346740093E-2</v>
          </cell>
          <cell r="S3464">
            <v>3.9570316781760387E-2</v>
          </cell>
          <cell r="T3464">
            <v>1.405588484335309E-2</v>
          </cell>
          <cell r="U3464">
            <v>2.115842369743454E-2</v>
          </cell>
          <cell r="V3464">
            <v>1.0884487154343989E-2</v>
          </cell>
          <cell r="W3464">
            <v>1.1368534482758621E-2</v>
          </cell>
          <cell r="X3464">
            <v>1.2860525182953077E-2</v>
          </cell>
          <cell r="Y3464">
            <v>2.0012342413823502E-2</v>
          </cell>
          <cell r="Z3464">
            <v>1.2727594131164928E-2</v>
          </cell>
          <cell r="AA3464">
            <v>1.5635918937805731E-2</v>
          </cell>
          <cell r="AB3464">
            <v>1.3673853277383881E-2</v>
          </cell>
          <cell r="AC3464">
            <v>2.2745986002470152E-2</v>
          </cell>
          <cell r="AD3464">
            <v>1.5046491969568893E-2</v>
          </cell>
          <cell r="AE3464">
            <v>1.5046491969568893E-2</v>
          </cell>
          <cell r="AF3464">
            <v>1.769320647638124E-2</v>
          </cell>
          <cell r="AG3464">
            <v>2.1668472372697724E-2</v>
          </cell>
          <cell r="AH3464">
            <v>2.4432209222298693E-2</v>
          </cell>
          <cell r="AJ3464">
            <v>6.3875968992248067E-2</v>
          </cell>
          <cell r="AK3464">
            <v>1.8013527945888216E-2</v>
          </cell>
          <cell r="AL3464">
            <v>1.6474250875599949E-2</v>
          </cell>
          <cell r="AM3464">
            <v>1.6475481753485198E-2</v>
          </cell>
          <cell r="AN3464">
            <v>1.5723820713446492E-2</v>
          </cell>
          <cell r="AO3464">
            <v>1.5393163624390345E-2</v>
          </cell>
          <cell r="AP3464">
            <v>1.5112913568692697E-2</v>
          </cell>
          <cell r="AQ3464">
            <v>1.7497945893308178E-2</v>
          </cell>
          <cell r="AR3464">
            <v>1.7037593390520616E-2</v>
          </cell>
          <cell r="AS3464">
            <v>1.7037593390520616E-2</v>
          </cell>
          <cell r="AT3464">
            <v>1.9455619074505374E-2</v>
          </cell>
          <cell r="AU3464">
            <v>1.8796992481203006E-2</v>
          </cell>
          <cell r="AV3464">
            <v>1.9116018151284525E-2</v>
          </cell>
          <cell r="AW3464">
            <v>1.0884487154343989E-2</v>
          </cell>
          <cell r="AX3464">
            <v>1.1115104220145805E-2</v>
          </cell>
          <cell r="AY3464">
            <v>1.167883211678832E-2</v>
          </cell>
          <cell r="AZ3464">
            <v>1.3051115659887055E-2</v>
          </cell>
          <cell r="BA3464">
            <v>1.3005474020225196E-2</v>
          </cell>
          <cell r="BB3464">
            <v>1.3334060778002072E-2</v>
          </cell>
          <cell r="BC3464">
            <v>1.3378592355902795E-2</v>
          </cell>
          <cell r="BD3464">
            <v>1.4168757542345659E-2</v>
          </cell>
          <cell r="BE3464">
            <v>1.4250509790336423E-2</v>
          </cell>
          <cell r="BF3464">
            <v>1.4250509790336423E-2</v>
          </cell>
          <cell r="BG3464">
            <v>1.4547285873592575E-2</v>
          </cell>
          <cell r="BH3464">
            <v>1.519235802146035E-2</v>
          </cell>
          <cell r="BI3464">
            <v>1.584541297791614E-2</v>
          </cell>
        </row>
        <row r="3465">
          <cell r="G3465" t="str">
            <v>DY373G100350</v>
          </cell>
          <cell r="H3465" t="str">
            <v>Other inc/exp</v>
          </cell>
          <cell r="I3465">
            <v>0</v>
          </cell>
          <cell r="J3465">
            <v>0</v>
          </cell>
          <cell r="K3465">
            <v>0</v>
          </cell>
          <cell r="L3465">
            <v>0</v>
          </cell>
          <cell r="M3465">
            <v>0</v>
          </cell>
          <cell r="N3465">
            <v>0</v>
          </cell>
          <cell r="O3465">
            <v>0</v>
          </cell>
          <cell r="P3465">
            <v>0</v>
          </cell>
          <cell r="Q3465">
            <v>0</v>
          </cell>
          <cell r="R3465">
            <v>0</v>
          </cell>
          <cell r="S3465">
            <v>0</v>
          </cell>
          <cell r="T3465">
            <v>0</v>
          </cell>
          <cell r="U3465">
            <v>0</v>
          </cell>
          <cell r="V3465">
            <v>0</v>
          </cell>
          <cell r="W3465">
            <v>0</v>
          </cell>
          <cell r="X3465">
            <v>0</v>
          </cell>
          <cell r="Y3465">
            <v>0</v>
          </cell>
          <cell r="Z3465">
            <v>0</v>
          </cell>
          <cell r="AA3465">
            <v>0</v>
          </cell>
          <cell r="AB3465">
            <v>0</v>
          </cell>
          <cell r="AC3465">
            <v>0</v>
          </cell>
          <cell r="AD3465">
            <v>0</v>
          </cell>
          <cell r="AE3465">
            <v>0</v>
          </cell>
          <cell r="AF3465">
            <v>0</v>
          </cell>
          <cell r="AG3465">
            <v>0</v>
          </cell>
          <cell r="AH3465">
            <v>0</v>
          </cell>
          <cell r="AJ3465">
            <v>0</v>
          </cell>
          <cell r="AK3465">
            <v>0</v>
          </cell>
          <cell r="AL3465">
            <v>0</v>
          </cell>
          <cell r="AM3465">
            <v>0</v>
          </cell>
          <cell r="AN3465">
            <v>0</v>
          </cell>
          <cell r="AO3465">
            <v>0</v>
          </cell>
          <cell r="AP3465">
            <v>0</v>
          </cell>
          <cell r="AQ3465">
            <v>0</v>
          </cell>
          <cell r="AR3465">
            <v>0</v>
          </cell>
          <cell r="AS3465">
            <v>0</v>
          </cell>
          <cell r="AT3465">
            <v>0</v>
          </cell>
          <cell r="AU3465">
            <v>0</v>
          </cell>
          <cell r="AV3465">
            <v>0</v>
          </cell>
          <cell r="AW3465">
            <v>0</v>
          </cell>
          <cell r="AX3465">
            <v>0</v>
          </cell>
          <cell r="AY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  <cell r="BD3465">
            <v>0</v>
          </cell>
          <cell r="BE3465">
            <v>0</v>
          </cell>
          <cell r="BF3465">
            <v>0</v>
          </cell>
          <cell r="BG3465">
            <v>0</v>
          </cell>
          <cell r="BH3465">
            <v>0</v>
          </cell>
          <cell r="BI3465">
            <v>0</v>
          </cell>
        </row>
        <row r="3466">
          <cell r="G3466" t="str">
            <v>DY373G</v>
          </cell>
          <cell r="H3466" t="str">
            <v>EBITA</v>
          </cell>
          <cell r="I3466">
            <v>-320</v>
          </cell>
          <cell r="J3466">
            <v>304</v>
          </cell>
          <cell r="K3466">
            <v>1120</v>
          </cell>
          <cell r="L3466">
            <v>385</v>
          </cell>
          <cell r="M3466">
            <v>469</v>
          </cell>
          <cell r="N3466">
            <v>52</v>
          </cell>
          <cell r="O3466">
            <v>1704</v>
          </cell>
          <cell r="P3466">
            <v>-36</v>
          </cell>
          <cell r="Q3466">
            <v>479</v>
          </cell>
          <cell r="R3466">
            <v>479</v>
          </cell>
          <cell r="S3466">
            <v>-300</v>
          </cell>
          <cell r="T3466">
            <v>-1047</v>
          </cell>
          <cell r="U3466">
            <v>-3258</v>
          </cell>
          <cell r="V3466">
            <v>983</v>
          </cell>
          <cell r="W3466">
            <v>1860</v>
          </cell>
          <cell r="X3466">
            <v>403</v>
          </cell>
          <cell r="Y3466">
            <v>-309</v>
          </cell>
          <cell r="Z3466">
            <v>1323</v>
          </cell>
          <cell r="AA3466">
            <v>299</v>
          </cell>
          <cell r="AB3466">
            <v>184</v>
          </cell>
          <cell r="AC3466">
            <v>-32</v>
          </cell>
          <cell r="AD3466">
            <v>140</v>
          </cell>
          <cell r="AE3466">
            <v>140</v>
          </cell>
          <cell r="AF3466">
            <v>-35</v>
          </cell>
          <cell r="AG3466">
            <v>-1001</v>
          </cell>
          <cell r="AH3466">
            <v>2171</v>
          </cell>
          <cell r="AJ3466">
            <v>-320</v>
          </cell>
          <cell r="AK3466">
            <v>-16</v>
          </cell>
          <cell r="AL3466">
            <v>1104</v>
          </cell>
          <cell r="AM3466">
            <v>1489</v>
          </cell>
          <cell r="AN3466">
            <v>1958</v>
          </cell>
          <cell r="AO3466">
            <v>2010</v>
          </cell>
          <cell r="AP3466">
            <v>3714</v>
          </cell>
          <cell r="AQ3466">
            <v>3678</v>
          </cell>
          <cell r="AR3466">
            <v>4157</v>
          </cell>
          <cell r="AS3466">
            <v>4157</v>
          </cell>
          <cell r="AT3466">
            <v>3857</v>
          </cell>
          <cell r="AU3466">
            <v>2810</v>
          </cell>
          <cell r="AV3466">
            <v>-448</v>
          </cell>
          <cell r="AW3466">
            <v>983</v>
          </cell>
          <cell r="AX3466">
            <v>2843</v>
          </cell>
          <cell r="AY3466">
            <v>3246</v>
          </cell>
          <cell r="AZ3466">
            <v>2937</v>
          </cell>
          <cell r="BA3466">
            <v>4260</v>
          </cell>
          <cell r="BB3466">
            <v>4559</v>
          </cell>
          <cell r="BC3466">
            <v>4743</v>
          </cell>
          <cell r="BD3466">
            <v>4711</v>
          </cell>
          <cell r="BE3466">
            <v>4851</v>
          </cell>
          <cell r="BF3466">
            <v>4851</v>
          </cell>
          <cell r="BG3466">
            <v>4816</v>
          </cell>
          <cell r="BH3466">
            <v>3815</v>
          </cell>
          <cell r="BI3466">
            <v>5986</v>
          </cell>
        </row>
        <row r="3467">
          <cell r="G3467" t="str">
            <v>DY373G</v>
          </cell>
          <cell r="H3467" t="str">
            <v>EBITA %</v>
          </cell>
          <cell r="I3467">
            <v>-4.9612403100775193E-2</v>
          </cell>
          <cell r="J3467">
            <v>4.0026333113890721E-2</v>
          </cell>
          <cell r="K3467">
            <v>0.1233208544373486</v>
          </cell>
          <cell r="L3467">
            <v>5.0353125817420873E-2</v>
          </cell>
          <cell r="M3467">
            <v>5.0812567713976166E-2</v>
          </cell>
          <cell r="N3467">
            <v>6.053550640279395E-3</v>
          </cell>
          <cell r="O3467">
            <v>0.1871293652536789</v>
          </cell>
          <cell r="P3467">
            <v>-4.4870995886825381E-3</v>
          </cell>
          <cell r="Q3467">
            <v>4.7103943357262271E-2</v>
          </cell>
          <cell r="R3467">
            <v>4.7103943357262271E-2</v>
          </cell>
          <cell r="S3467">
            <v>-3.2883919763235778E-2</v>
          </cell>
          <cell r="T3467">
            <v>-8.8653683319220994E-2</v>
          </cell>
          <cell r="U3467">
            <v>-0.21541920126950542</v>
          </cell>
          <cell r="V3467">
            <v>4.8195724651892528E-2</v>
          </cell>
          <cell r="W3467">
            <v>0.10021551724137931</v>
          </cell>
          <cell r="X3467">
            <v>2.1685320705983641E-2</v>
          </cell>
          <cell r="Y3467">
            <v>-2.7241470510446973E-2</v>
          </cell>
          <cell r="Z3467">
            <v>0.11693477108007778</v>
          </cell>
          <cell r="AA3467">
            <v>2.6118099231306778E-2</v>
          </cell>
          <cell r="AB3467">
            <v>1.3312111127188541E-2</v>
          </cell>
          <cell r="AC3467">
            <v>-3.2935364347468094E-3</v>
          </cell>
          <cell r="AD3467">
            <v>1.1834319526627219E-2</v>
          </cell>
          <cell r="AE3467">
            <v>1.1834319526627219E-2</v>
          </cell>
          <cell r="AF3467">
            <v>-2.9210482390252045E-3</v>
          </cell>
          <cell r="AG3467">
            <v>-7.2300469483568081E-2</v>
          </cell>
          <cell r="AH3467">
            <v>0.18676875430144529</v>
          </cell>
          <cell r="AJ3467">
            <v>-4.9612403100775193E-2</v>
          </cell>
          <cell r="AK3467">
            <v>-1.1391954432182271E-3</v>
          </cell>
          <cell r="AL3467">
            <v>4.77364119859904E-2</v>
          </cell>
          <cell r="AM3467">
            <v>4.8386572644851009E-2</v>
          </cell>
          <cell r="AN3467">
            <v>4.8946329025323101E-2</v>
          </cell>
          <cell r="AO3467">
            <v>4.1363982466610417E-2</v>
          </cell>
          <cell r="AP3467">
            <v>6.4368533250142981E-2</v>
          </cell>
          <cell r="AQ3467">
            <v>5.5962995648336934E-2</v>
          </cell>
          <cell r="AR3467">
            <v>5.4775928634488935E-2</v>
          </cell>
          <cell r="AS3467">
            <v>5.4775928634488935E-2</v>
          </cell>
          <cell r="AT3467">
            <v>4.5368998047380434E-2</v>
          </cell>
          <cell r="AU3467">
            <v>2.9021730149549698E-2</v>
          </cell>
          <cell r="AV3467">
            <v>-4.0018580055025546E-3</v>
          </cell>
          <cell r="AW3467">
            <v>4.8195724651892528E-2</v>
          </cell>
          <cell r="AX3467">
            <v>7.2979772050518532E-2</v>
          </cell>
          <cell r="AY3467">
            <v>5.6412930135557871E-2</v>
          </cell>
          <cell r="AZ3467">
            <v>4.2637515787639912E-2</v>
          </cell>
          <cell r="BA3467">
            <v>5.31191939848124E-2</v>
          </cell>
          <cell r="BB3467">
            <v>4.9746303671776966E-2</v>
          </cell>
          <cell r="BC3467">
            <v>4.4971412858998548E-2</v>
          </cell>
          <cell r="BD3467">
            <v>4.0900132832101962E-2</v>
          </cell>
          <cell r="BE3467">
            <v>3.8192940880067396E-2</v>
          </cell>
          <cell r="BF3467">
            <v>3.8192940880067396E-2</v>
          </cell>
          <cell r="BG3467">
            <v>3.4648728371524155E-2</v>
          </cell>
          <cell r="BH3467">
            <v>2.4960743260926458E-2</v>
          </cell>
          <cell r="BI3467">
            <v>3.6397023056717583E-2</v>
          </cell>
        </row>
        <row r="3468">
          <cell r="G3468" t="str">
            <v>DY373G</v>
          </cell>
        </row>
        <row r="3469">
          <cell r="G3469" t="str">
            <v>DY373G</v>
          </cell>
          <cell r="H3469" t="str">
            <v>Local currency</v>
          </cell>
          <cell r="I3469" t="str">
            <v>Change Previous Month</v>
          </cell>
          <cell r="J3469" t="str">
            <v>Change Previous Month</v>
          </cell>
          <cell r="K3469" t="str">
            <v>Change Previous Month</v>
          </cell>
          <cell r="L3469" t="str">
            <v>Change Previous Month</v>
          </cell>
          <cell r="M3469" t="str">
            <v>Change Previous Month</v>
          </cell>
          <cell r="N3469" t="str">
            <v>Change Previous Month</v>
          </cell>
          <cell r="O3469" t="str">
            <v>Change Previous Month</v>
          </cell>
          <cell r="P3469" t="str">
            <v>Change Previous Month</v>
          </cell>
          <cell r="Q3469" t="str">
            <v>Change Previous Month</v>
          </cell>
          <cell r="R3469" t="str">
            <v>Change Previous Month</v>
          </cell>
          <cell r="S3469" t="str">
            <v>Change Previous Month</v>
          </cell>
          <cell r="T3469" t="str">
            <v>Change Previous Month</v>
          </cell>
          <cell r="U3469" t="str">
            <v>Change Previous Month</v>
          </cell>
          <cell r="V3469" t="str">
            <v>Change Previous Month</v>
          </cell>
          <cell r="W3469" t="str">
            <v>Change Previous Month</v>
          </cell>
          <cell r="X3469" t="str">
            <v>Change Previous Month</v>
          </cell>
          <cell r="Y3469" t="str">
            <v>Change Previous Month</v>
          </cell>
          <cell r="Z3469" t="str">
            <v>Change Previous Month</v>
          </cell>
          <cell r="AA3469" t="str">
            <v>Change Previous Month</v>
          </cell>
          <cell r="AB3469" t="str">
            <v>Change Previous Month</v>
          </cell>
          <cell r="AC3469" t="str">
            <v>Change Previous Month</v>
          </cell>
          <cell r="AD3469" t="str">
            <v>Change Previous Month</v>
          </cell>
          <cell r="AE3469" t="str">
            <v>Change Previous Month</v>
          </cell>
          <cell r="AF3469" t="str">
            <v>Change Previous Month</v>
          </cell>
          <cell r="AG3469" t="str">
            <v>Change Previous Month</v>
          </cell>
          <cell r="AH3469" t="str">
            <v>Change Previous Month</v>
          </cell>
          <cell r="AJ3469" t="str">
            <v>Closing Balance</v>
          </cell>
        </row>
        <row r="3470">
          <cell r="G3470" t="str">
            <v>DY373G</v>
          </cell>
          <cell r="I3470" t="str">
            <v>AC</v>
          </cell>
          <cell r="J3470" t="str">
            <v>AC</v>
          </cell>
          <cell r="K3470" t="str">
            <v>AC</v>
          </cell>
          <cell r="L3470" t="str">
            <v>AC</v>
          </cell>
          <cell r="M3470" t="str">
            <v>AC</v>
          </cell>
          <cell r="N3470" t="str">
            <v>AC</v>
          </cell>
          <cell r="O3470" t="str">
            <v>AC</v>
          </cell>
          <cell r="P3470" t="str">
            <v>AC</v>
          </cell>
          <cell r="Q3470" t="str">
            <v>AC</v>
          </cell>
          <cell r="R3470" t="str">
            <v>AC</v>
          </cell>
          <cell r="S3470" t="str">
            <v>AC</v>
          </cell>
          <cell r="T3470" t="str">
            <v>AC</v>
          </cell>
          <cell r="U3470" t="str">
            <v>AC</v>
          </cell>
          <cell r="V3470" t="str">
            <v>AC</v>
          </cell>
          <cell r="W3470" t="str">
            <v>AC</v>
          </cell>
          <cell r="X3470" t="str">
            <v>AC</v>
          </cell>
          <cell r="Y3470" t="str">
            <v>AC</v>
          </cell>
          <cell r="Z3470" t="str">
            <v>AC</v>
          </cell>
          <cell r="AA3470" t="str">
            <v>AC</v>
          </cell>
          <cell r="AB3470" t="str">
            <v>AC</v>
          </cell>
          <cell r="AC3470" t="str">
            <v>AC</v>
          </cell>
          <cell r="AD3470" t="str">
            <v>AC</v>
          </cell>
          <cell r="AE3470" t="str">
            <v>AC</v>
          </cell>
          <cell r="AF3470" t="str">
            <v>AC</v>
          </cell>
          <cell r="AG3470" t="str">
            <v>AC</v>
          </cell>
          <cell r="AH3470" t="str">
            <v>AC</v>
          </cell>
          <cell r="AJ3470" t="str">
            <v>AC</v>
          </cell>
          <cell r="AK3470" t="str">
            <v>AC</v>
          </cell>
          <cell r="AL3470" t="str">
            <v>AC</v>
          </cell>
          <cell r="AM3470" t="str">
            <v>AC</v>
          </cell>
          <cell r="AN3470" t="str">
            <v>AC</v>
          </cell>
          <cell r="AO3470" t="str">
            <v>AC</v>
          </cell>
          <cell r="AP3470" t="str">
            <v>AC</v>
          </cell>
          <cell r="AQ3470" t="str">
            <v>AC</v>
          </cell>
          <cell r="AR3470" t="str">
            <v>AC</v>
          </cell>
          <cell r="AS3470" t="str">
            <v>AC</v>
          </cell>
          <cell r="AT3470" t="str">
            <v>AC</v>
          </cell>
          <cell r="AU3470" t="str">
            <v>AC</v>
          </cell>
          <cell r="AV3470" t="str">
            <v>AC</v>
          </cell>
          <cell r="AW3470" t="str">
            <v>AC</v>
          </cell>
          <cell r="AX3470" t="str">
            <v>AC</v>
          </cell>
          <cell r="AY3470" t="str">
            <v>AC</v>
          </cell>
          <cell r="AZ3470" t="str">
            <v>AC</v>
          </cell>
          <cell r="BA3470" t="str">
            <v>AC</v>
          </cell>
          <cell r="BB3470" t="str">
            <v>AC</v>
          </cell>
          <cell r="BC3470" t="str">
            <v>AC</v>
          </cell>
          <cell r="BD3470" t="str">
            <v>AC</v>
          </cell>
          <cell r="BE3470" t="str">
            <v>AC</v>
          </cell>
          <cell r="BF3470" t="str">
            <v>AC</v>
          </cell>
          <cell r="BG3470" t="str">
            <v>AC</v>
          </cell>
          <cell r="BH3470" t="str">
            <v>AC</v>
          </cell>
          <cell r="BI3470" t="str">
            <v>AC</v>
          </cell>
        </row>
        <row r="3471">
          <cell r="G3471" t="str">
            <v>DY373G200265</v>
          </cell>
          <cell r="H3471" t="str">
            <v>Inventories total</v>
          </cell>
          <cell r="I3471">
            <v>28126</v>
          </cell>
          <cell r="J3471">
            <v>-519</v>
          </cell>
          <cell r="K3471">
            <v>3719</v>
          </cell>
          <cell r="L3471">
            <v>3769</v>
          </cell>
          <cell r="M3471">
            <v>2776</v>
          </cell>
          <cell r="N3471">
            <v>5499</v>
          </cell>
          <cell r="O3471">
            <v>4663</v>
          </cell>
          <cell r="P3471">
            <v>3606</v>
          </cell>
          <cell r="Q3471">
            <v>4362</v>
          </cell>
          <cell r="R3471">
            <v>4362</v>
          </cell>
          <cell r="S3471">
            <v>12173</v>
          </cell>
          <cell r="T3471">
            <v>6183</v>
          </cell>
          <cell r="U3471">
            <v>7589</v>
          </cell>
          <cell r="V3471">
            <v>79351</v>
          </cell>
          <cell r="W3471">
            <v>2051</v>
          </cell>
          <cell r="X3471">
            <v>-3991</v>
          </cell>
          <cell r="Y3471">
            <v>1735</v>
          </cell>
          <cell r="Z3471">
            <v>-23414</v>
          </cell>
          <cell r="AA3471">
            <v>-1800</v>
          </cell>
          <cell r="AB3471">
            <v>-1027</v>
          </cell>
          <cell r="AC3471">
            <v>64</v>
          </cell>
          <cell r="AD3471">
            <v>983</v>
          </cell>
          <cell r="AE3471">
            <v>983</v>
          </cell>
          <cell r="AF3471">
            <v>620</v>
          </cell>
          <cell r="AG3471">
            <v>4266</v>
          </cell>
          <cell r="AH3471">
            <v>7437</v>
          </cell>
          <cell r="AJ3471">
            <v>28126</v>
          </cell>
          <cell r="AK3471">
            <v>27607</v>
          </cell>
          <cell r="AL3471">
            <v>31326</v>
          </cell>
          <cell r="AM3471">
            <v>35095</v>
          </cell>
          <cell r="AN3471">
            <v>37871</v>
          </cell>
          <cell r="AO3471">
            <v>43370</v>
          </cell>
          <cell r="AP3471">
            <v>48033</v>
          </cell>
          <cell r="AQ3471">
            <v>51639</v>
          </cell>
          <cell r="AR3471">
            <v>56001</v>
          </cell>
          <cell r="AS3471">
            <v>56001</v>
          </cell>
          <cell r="AT3471">
            <v>68174</v>
          </cell>
          <cell r="AU3471">
            <v>74357</v>
          </cell>
          <cell r="AV3471">
            <v>81946</v>
          </cell>
          <cell r="AW3471">
            <v>79351</v>
          </cell>
          <cell r="AX3471">
            <v>81402</v>
          </cell>
          <cell r="AY3471">
            <v>77411</v>
          </cell>
          <cell r="AZ3471">
            <v>79146</v>
          </cell>
          <cell r="BA3471">
            <v>55732</v>
          </cell>
          <cell r="BB3471">
            <v>53932</v>
          </cell>
          <cell r="BC3471">
            <v>52905</v>
          </cell>
          <cell r="BD3471">
            <v>52969</v>
          </cell>
          <cell r="BE3471">
            <v>53952</v>
          </cell>
          <cell r="BF3471">
            <v>53952</v>
          </cell>
          <cell r="BG3471">
            <v>54572</v>
          </cell>
          <cell r="BH3471">
            <v>58838</v>
          </cell>
          <cell r="BI3471">
            <v>66275</v>
          </cell>
        </row>
        <row r="3472">
          <cell r="G3472" t="str">
            <v>DY373G000030</v>
          </cell>
          <cell r="H3472" t="str">
            <v>Order backlog</v>
          </cell>
          <cell r="I3472">
            <v>268</v>
          </cell>
          <cell r="J3472">
            <v>-211</v>
          </cell>
          <cell r="K3472">
            <v>154</v>
          </cell>
          <cell r="L3472">
            <v>245</v>
          </cell>
          <cell r="M3472">
            <v>876</v>
          </cell>
          <cell r="N3472">
            <v>-377</v>
          </cell>
          <cell r="O3472">
            <v>23</v>
          </cell>
          <cell r="P3472">
            <v>-140</v>
          </cell>
          <cell r="Q3472">
            <v>-143</v>
          </cell>
          <cell r="R3472">
            <v>-143</v>
          </cell>
          <cell r="S3472">
            <v>0</v>
          </cell>
          <cell r="T3472">
            <v>0</v>
          </cell>
          <cell r="U3472">
            <v>-125</v>
          </cell>
          <cell r="V3472">
            <v>807</v>
          </cell>
          <cell r="W3472">
            <v>-308</v>
          </cell>
          <cell r="X3472">
            <v>25</v>
          </cell>
          <cell r="Y3472">
            <v>-218</v>
          </cell>
          <cell r="Z3472">
            <v>-77</v>
          </cell>
          <cell r="AA3472">
            <v>-57</v>
          </cell>
          <cell r="AB3472">
            <v>-39</v>
          </cell>
          <cell r="AC3472">
            <v>284</v>
          </cell>
          <cell r="AD3472">
            <v>99</v>
          </cell>
          <cell r="AE3472">
            <v>99</v>
          </cell>
          <cell r="AF3472">
            <v>3</v>
          </cell>
          <cell r="AG3472">
            <v>-454</v>
          </cell>
          <cell r="AH3472">
            <v>167</v>
          </cell>
          <cell r="AJ3472">
            <v>268</v>
          </cell>
          <cell r="AK3472">
            <v>57</v>
          </cell>
          <cell r="AL3472">
            <v>211</v>
          </cell>
          <cell r="AM3472">
            <v>456</v>
          </cell>
          <cell r="AN3472">
            <v>1332</v>
          </cell>
          <cell r="AO3472">
            <v>955</v>
          </cell>
          <cell r="AP3472">
            <v>978</v>
          </cell>
          <cell r="AQ3472">
            <v>838</v>
          </cell>
          <cell r="AR3472">
            <v>695</v>
          </cell>
          <cell r="AS3472">
            <v>695</v>
          </cell>
          <cell r="AT3472">
            <v>695</v>
          </cell>
          <cell r="AU3472">
            <v>695</v>
          </cell>
          <cell r="AV3472">
            <v>570</v>
          </cell>
          <cell r="AW3472">
            <v>807</v>
          </cell>
          <cell r="AX3472">
            <v>499</v>
          </cell>
          <cell r="AY3472">
            <v>524</v>
          </cell>
          <cell r="AZ3472">
            <v>306</v>
          </cell>
          <cell r="BA3472">
            <v>229</v>
          </cell>
          <cell r="BB3472">
            <v>172</v>
          </cell>
          <cell r="BC3472">
            <v>133</v>
          </cell>
          <cell r="BD3472">
            <v>417</v>
          </cell>
          <cell r="BE3472">
            <v>516</v>
          </cell>
          <cell r="BF3472">
            <v>516</v>
          </cell>
          <cell r="BG3472">
            <v>519</v>
          </cell>
          <cell r="BH3472">
            <v>65</v>
          </cell>
          <cell r="BI3472">
            <v>232</v>
          </cell>
        </row>
        <row r="3473">
          <cell r="G3473" t="str">
            <v>DY373G000040</v>
          </cell>
          <cell r="H3473" t="str">
            <v>Orders received</v>
          </cell>
          <cell r="I3473">
            <v>0</v>
          </cell>
          <cell r="J3473">
            <v>12</v>
          </cell>
          <cell r="K3473">
            <v>22</v>
          </cell>
          <cell r="L3473">
            <v>17</v>
          </cell>
          <cell r="M3473">
            <v>179</v>
          </cell>
          <cell r="N3473">
            <v>-37</v>
          </cell>
          <cell r="O3473">
            <v>42</v>
          </cell>
          <cell r="P3473">
            <v>133</v>
          </cell>
          <cell r="Q3473">
            <v>20</v>
          </cell>
          <cell r="R3473">
            <v>20</v>
          </cell>
          <cell r="S3473">
            <v>74</v>
          </cell>
          <cell r="T3473">
            <v>23</v>
          </cell>
          <cell r="U3473">
            <v>125</v>
          </cell>
          <cell r="V3473">
            <v>66</v>
          </cell>
          <cell r="W3473">
            <v>69</v>
          </cell>
          <cell r="X3473">
            <v>120</v>
          </cell>
          <cell r="Y3473">
            <v>288</v>
          </cell>
          <cell r="Z3473">
            <v>220</v>
          </cell>
          <cell r="AA3473">
            <v>204</v>
          </cell>
          <cell r="AB3473">
            <v>51</v>
          </cell>
          <cell r="AC3473">
            <v>107</v>
          </cell>
          <cell r="AD3473">
            <v>38</v>
          </cell>
          <cell r="AE3473">
            <v>38</v>
          </cell>
          <cell r="AF3473">
            <v>646</v>
          </cell>
          <cell r="AG3473">
            <v>46</v>
          </cell>
          <cell r="AH3473">
            <v>143</v>
          </cell>
          <cell r="AJ3473">
            <v>0</v>
          </cell>
          <cell r="AK3473">
            <v>12</v>
          </cell>
          <cell r="AL3473">
            <v>34</v>
          </cell>
          <cell r="AM3473">
            <v>51</v>
          </cell>
          <cell r="AN3473">
            <v>230</v>
          </cell>
          <cell r="AO3473">
            <v>193</v>
          </cell>
          <cell r="AP3473">
            <v>235</v>
          </cell>
          <cell r="AQ3473">
            <v>368</v>
          </cell>
          <cell r="AR3473">
            <v>388</v>
          </cell>
          <cell r="AS3473">
            <v>388</v>
          </cell>
          <cell r="AT3473">
            <v>462</v>
          </cell>
          <cell r="AU3473">
            <v>485</v>
          </cell>
          <cell r="AV3473">
            <v>610</v>
          </cell>
          <cell r="AW3473">
            <v>66</v>
          </cell>
          <cell r="AX3473">
            <v>135</v>
          </cell>
          <cell r="AY3473">
            <v>255</v>
          </cell>
          <cell r="AZ3473">
            <v>543</v>
          </cell>
          <cell r="BA3473">
            <v>763</v>
          </cell>
          <cell r="BB3473">
            <v>967</v>
          </cell>
          <cell r="BC3473">
            <v>1018</v>
          </cell>
          <cell r="BD3473">
            <v>1125</v>
          </cell>
          <cell r="BE3473">
            <v>1163</v>
          </cell>
          <cell r="BF3473">
            <v>1163</v>
          </cell>
          <cell r="BG3473">
            <v>1809</v>
          </cell>
          <cell r="BH3473">
            <v>1855</v>
          </cell>
          <cell r="BI3473">
            <v>1998</v>
          </cell>
        </row>
        <row r="3474">
          <cell r="G3474" t="str">
            <v>DY373G100030</v>
          </cell>
          <cell r="H3474" t="str">
            <v>Net sales</v>
          </cell>
          <cell r="I3474">
            <v>101</v>
          </cell>
          <cell r="J3474">
            <v>328</v>
          </cell>
          <cell r="K3474">
            <v>207</v>
          </cell>
          <cell r="L3474">
            <v>335</v>
          </cell>
          <cell r="M3474">
            <v>546</v>
          </cell>
          <cell r="N3474">
            <v>689</v>
          </cell>
          <cell r="O3474">
            <v>549</v>
          </cell>
          <cell r="P3474">
            <v>686</v>
          </cell>
          <cell r="Q3474">
            <v>523</v>
          </cell>
          <cell r="R3474">
            <v>523</v>
          </cell>
          <cell r="S3474">
            <v>1017</v>
          </cell>
          <cell r="T3474">
            <v>655</v>
          </cell>
          <cell r="U3474">
            <v>433</v>
          </cell>
          <cell r="V3474">
            <v>601</v>
          </cell>
          <cell r="W3474">
            <v>807</v>
          </cell>
          <cell r="X3474">
            <v>684</v>
          </cell>
          <cell r="Y3474">
            <v>968</v>
          </cell>
          <cell r="Z3474">
            <v>573</v>
          </cell>
          <cell r="AA3474">
            <v>841</v>
          </cell>
          <cell r="AB3474">
            <v>876</v>
          </cell>
          <cell r="AC3474">
            <v>689</v>
          </cell>
          <cell r="AD3474">
            <v>779</v>
          </cell>
          <cell r="AE3474">
            <v>779</v>
          </cell>
          <cell r="AF3474">
            <v>947</v>
          </cell>
          <cell r="AG3474">
            <v>721</v>
          </cell>
          <cell r="AH3474">
            <v>117</v>
          </cell>
          <cell r="AJ3474">
            <v>101</v>
          </cell>
          <cell r="AK3474">
            <v>429</v>
          </cell>
          <cell r="AL3474">
            <v>636</v>
          </cell>
          <cell r="AM3474">
            <v>971</v>
          </cell>
          <cell r="AN3474">
            <v>1517</v>
          </cell>
          <cell r="AO3474">
            <v>2206</v>
          </cell>
          <cell r="AP3474">
            <v>2755</v>
          </cell>
          <cell r="AQ3474">
            <v>3441</v>
          </cell>
          <cell r="AR3474">
            <v>3964</v>
          </cell>
          <cell r="AS3474">
            <v>3964</v>
          </cell>
          <cell r="AT3474">
            <v>4981</v>
          </cell>
          <cell r="AU3474">
            <v>5636</v>
          </cell>
          <cell r="AV3474">
            <v>6069</v>
          </cell>
          <cell r="AW3474">
            <v>601</v>
          </cell>
          <cell r="AX3474">
            <v>1408</v>
          </cell>
          <cell r="AY3474">
            <v>2092</v>
          </cell>
          <cell r="AZ3474">
            <v>3060</v>
          </cell>
          <cell r="BA3474">
            <v>3633</v>
          </cell>
          <cell r="BB3474">
            <v>4474</v>
          </cell>
          <cell r="BC3474">
            <v>5350</v>
          </cell>
          <cell r="BD3474">
            <v>6039</v>
          </cell>
          <cell r="BE3474">
            <v>6818</v>
          </cell>
          <cell r="BF3474">
            <v>6818</v>
          </cell>
          <cell r="BG3474">
            <v>7765</v>
          </cell>
          <cell r="BH3474">
            <v>8486</v>
          </cell>
          <cell r="BI3474">
            <v>8603</v>
          </cell>
        </row>
        <row r="3475">
          <cell r="G3475" t="str">
            <v>DY373G100060</v>
          </cell>
          <cell r="H3475" t="str">
            <v>COGS1</v>
          </cell>
          <cell r="I3475">
            <v>-98</v>
          </cell>
          <cell r="J3475">
            <v>-334</v>
          </cell>
          <cell r="K3475">
            <v>-177</v>
          </cell>
          <cell r="L3475">
            <v>-348</v>
          </cell>
          <cell r="M3475">
            <v>-637</v>
          </cell>
          <cell r="N3475">
            <v>-837</v>
          </cell>
          <cell r="O3475">
            <v>-547</v>
          </cell>
          <cell r="P3475">
            <v>-773</v>
          </cell>
          <cell r="Q3475">
            <v>-559</v>
          </cell>
          <cell r="R3475">
            <v>-559</v>
          </cell>
          <cell r="S3475">
            <v>-1073</v>
          </cell>
          <cell r="T3475">
            <v>-705</v>
          </cell>
          <cell r="U3475">
            <v>-658</v>
          </cell>
          <cell r="V3475">
            <v>-598</v>
          </cell>
          <cell r="W3475">
            <v>-767</v>
          </cell>
          <cell r="X3475">
            <v>-667</v>
          </cell>
          <cell r="Y3475">
            <v>-1040</v>
          </cell>
          <cell r="Z3475">
            <v>-577</v>
          </cell>
          <cell r="AA3475">
            <v>-824</v>
          </cell>
          <cell r="AB3475">
            <v>-951</v>
          </cell>
          <cell r="AC3475">
            <v>-695</v>
          </cell>
          <cell r="AD3475">
            <v>-790</v>
          </cell>
          <cell r="AE3475">
            <v>-790</v>
          </cell>
          <cell r="AF3475">
            <v>-1049</v>
          </cell>
          <cell r="AG3475">
            <v>-686</v>
          </cell>
          <cell r="AH3475">
            <v>-48</v>
          </cell>
          <cell r="AJ3475">
            <v>-98</v>
          </cell>
          <cell r="AK3475">
            <v>-432</v>
          </cell>
          <cell r="AL3475">
            <v>-609</v>
          </cell>
          <cell r="AM3475">
            <v>-957</v>
          </cell>
          <cell r="AN3475">
            <v>-1594</v>
          </cell>
          <cell r="AO3475">
            <v>-2431</v>
          </cell>
          <cell r="AP3475">
            <v>-2978</v>
          </cell>
          <cell r="AQ3475">
            <v>-3751</v>
          </cell>
          <cell r="AR3475">
            <v>-4310</v>
          </cell>
          <cell r="AS3475">
            <v>-4310</v>
          </cell>
          <cell r="AT3475">
            <v>-5383</v>
          </cell>
          <cell r="AU3475">
            <v>-6088</v>
          </cell>
          <cell r="AV3475">
            <v>-6746</v>
          </cell>
          <cell r="AW3475">
            <v>-598</v>
          </cell>
          <cell r="AX3475">
            <v>-1365</v>
          </cell>
          <cell r="AY3475">
            <v>-2032</v>
          </cell>
          <cell r="AZ3475">
            <v>-3072</v>
          </cell>
          <cell r="BA3475">
            <v>-3649</v>
          </cell>
          <cell r="BB3475">
            <v>-4473</v>
          </cell>
          <cell r="BC3475">
            <v>-5424</v>
          </cell>
          <cell r="BD3475">
            <v>-6119</v>
          </cell>
          <cell r="BE3475">
            <v>-6909</v>
          </cell>
          <cell r="BF3475">
            <v>-6909</v>
          </cell>
          <cell r="BG3475">
            <v>-7958</v>
          </cell>
          <cell r="BH3475">
            <v>-8644</v>
          </cell>
          <cell r="BI3475">
            <v>-8692</v>
          </cell>
        </row>
        <row r="3476">
          <cell r="G3476" t="str">
            <v>DY373G100090</v>
          </cell>
          <cell r="H3476" t="str">
            <v xml:space="preserve">GP1   </v>
          </cell>
          <cell r="I3476">
            <v>3</v>
          </cell>
          <cell r="J3476">
            <v>-6</v>
          </cell>
          <cell r="K3476">
            <v>30</v>
          </cell>
          <cell r="L3476">
            <v>-13</v>
          </cell>
          <cell r="M3476">
            <v>-91</v>
          </cell>
          <cell r="N3476">
            <v>-148</v>
          </cell>
          <cell r="O3476">
            <v>2</v>
          </cell>
          <cell r="P3476">
            <v>-87</v>
          </cell>
          <cell r="Q3476">
            <v>-36</v>
          </cell>
          <cell r="R3476">
            <v>-36</v>
          </cell>
          <cell r="S3476">
            <v>-56</v>
          </cell>
          <cell r="T3476">
            <v>-50</v>
          </cell>
          <cell r="U3476">
            <v>-225</v>
          </cell>
          <cell r="V3476">
            <v>3</v>
          </cell>
          <cell r="W3476">
            <v>40</v>
          </cell>
          <cell r="X3476">
            <v>17</v>
          </cell>
          <cell r="Y3476">
            <v>-72</v>
          </cell>
          <cell r="Z3476">
            <v>-4</v>
          </cell>
          <cell r="AA3476">
            <v>17</v>
          </cell>
          <cell r="AB3476">
            <v>-75</v>
          </cell>
          <cell r="AC3476">
            <v>-6</v>
          </cell>
          <cell r="AD3476">
            <v>-11</v>
          </cell>
          <cell r="AE3476">
            <v>-11</v>
          </cell>
          <cell r="AF3476">
            <v>-102</v>
          </cell>
          <cell r="AG3476">
            <v>35</v>
          </cell>
          <cell r="AH3476">
            <v>69</v>
          </cell>
          <cell r="AJ3476">
            <v>3</v>
          </cell>
          <cell r="AK3476">
            <v>-3</v>
          </cell>
          <cell r="AL3476">
            <v>27</v>
          </cell>
          <cell r="AM3476">
            <v>14</v>
          </cell>
          <cell r="AN3476">
            <v>-77</v>
          </cell>
          <cell r="AO3476">
            <v>-225</v>
          </cell>
          <cell r="AP3476">
            <v>-223</v>
          </cell>
          <cell r="AQ3476">
            <v>-310</v>
          </cell>
          <cell r="AR3476">
            <v>-346</v>
          </cell>
          <cell r="AS3476">
            <v>-346</v>
          </cell>
          <cell r="AT3476">
            <v>-402</v>
          </cell>
          <cell r="AU3476">
            <v>-452</v>
          </cell>
          <cell r="AV3476">
            <v>-677</v>
          </cell>
          <cell r="AW3476">
            <v>3</v>
          </cell>
          <cell r="AX3476">
            <v>43</v>
          </cell>
          <cell r="AY3476">
            <v>60</v>
          </cell>
          <cell r="AZ3476">
            <v>-12</v>
          </cell>
          <cell r="BA3476">
            <v>-16</v>
          </cell>
          <cell r="BB3476">
            <v>1</v>
          </cell>
          <cell r="BC3476">
            <v>-74</v>
          </cell>
          <cell r="BD3476">
            <v>-80</v>
          </cell>
          <cell r="BE3476">
            <v>-91</v>
          </cell>
          <cell r="BF3476">
            <v>-91</v>
          </cell>
          <cell r="BG3476">
            <v>-193</v>
          </cell>
          <cell r="BH3476">
            <v>-158</v>
          </cell>
          <cell r="BI3476">
            <v>-89</v>
          </cell>
        </row>
        <row r="3477">
          <cell r="G3477" t="str">
            <v>DY373G</v>
          </cell>
          <cell r="H3477" t="str">
            <v>GP1 %</v>
          </cell>
          <cell r="I3477">
            <v>2.9702970297029702E-2</v>
          </cell>
          <cell r="J3477">
            <v>-1.8292682926829267E-2</v>
          </cell>
          <cell r="K3477">
            <v>0.14492753623188406</v>
          </cell>
          <cell r="L3477">
            <v>-3.880597014925373E-2</v>
          </cell>
          <cell r="M3477">
            <v>-0.16666666666666666</v>
          </cell>
          <cell r="N3477">
            <v>-0.21480406386066764</v>
          </cell>
          <cell r="O3477">
            <v>3.6429872495446266E-3</v>
          </cell>
          <cell r="P3477">
            <v>-0.12682215743440234</v>
          </cell>
          <cell r="Q3477">
            <v>-6.8833652007648183E-2</v>
          </cell>
          <cell r="R3477">
            <v>-6.8833652007648183E-2</v>
          </cell>
          <cell r="S3477">
            <v>-5.5063913470993119E-2</v>
          </cell>
          <cell r="T3477">
            <v>-7.6335877862595422E-2</v>
          </cell>
          <cell r="U3477">
            <v>-0.51963048498845266</v>
          </cell>
          <cell r="V3477">
            <v>4.9916805324459234E-3</v>
          </cell>
          <cell r="W3477">
            <v>4.9566294919454773E-2</v>
          </cell>
          <cell r="X3477">
            <v>2.4853801169590642E-2</v>
          </cell>
          <cell r="Y3477">
            <v>-7.43801652892562E-2</v>
          </cell>
          <cell r="Z3477">
            <v>-6.9808027923211171E-3</v>
          </cell>
          <cell r="AA3477">
            <v>2.0214030915576695E-2</v>
          </cell>
          <cell r="AB3477">
            <v>-8.5616438356164379E-2</v>
          </cell>
          <cell r="AC3477">
            <v>-8.708272859216255E-3</v>
          </cell>
          <cell r="AD3477">
            <v>-1.4120667522464698E-2</v>
          </cell>
          <cell r="AE3477">
            <v>-1.4120667522464698E-2</v>
          </cell>
          <cell r="AF3477">
            <v>-0.10770855332629356</v>
          </cell>
          <cell r="AG3477">
            <v>4.8543689320388349E-2</v>
          </cell>
          <cell r="AH3477">
            <v>0.58974358974358976</v>
          </cell>
          <cell r="AJ3477">
            <v>2.9702970297029702E-2</v>
          </cell>
          <cell r="AK3477">
            <v>-6.993006993006993E-3</v>
          </cell>
          <cell r="AL3477">
            <v>4.2452830188679243E-2</v>
          </cell>
          <cell r="AM3477">
            <v>1.4418125643666324E-2</v>
          </cell>
          <cell r="AN3477">
            <v>-5.0758075148319051E-2</v>
          </cell>
          <cell r="AO3477">
            <v>-0.10199456029011786</v>
          </cell>
          <cell r="AP3477">
            <v>-8.0943738656987299E-2</v>
          </cell>
          <cell r="AQ3477">
            <v>-9.0090090090090086E-2</v>
          </cell>
          <cell r="AR3477">
            <v>-8.7285570131180629E-2</v>
          </cell>
          <cell r="AS3477">
            <v>-8.7285570131180629E-2</v>
          </cell>
          <cell r="AT3477">
            <v>-8.0706685404537237E-2</v>
          </cell>
          <cell r="AU3477">
            <v>-8.0198722498225697E-2</v>
          </cell>
          <cell r="AV3477">
            <v>-0.11155050255396276</v>
          </cell>
          <cell r="AW3477">
            <v>4.9916805324459234E-3</v>
          </cell>
          <cell r="AX3477">
            <v>3.0539772727272728E-2</v>
          </cell>
          <cell r="AY3477">
            <v>2.8680688336520075E-2</v>
          </cell>
          <cell r="AZ3477">
            <v>-3.9215686274509803E-3</v>
          </cell>
          <cell r="BA3477">
            <v>-4.404073768235618E-3</v>
          </cell>
          <cell r="BB3477">
            <v>2.2351363433169424E-4</v>
          </cell>
          <cell r="BC3477">
            <v>-1.3831775700934579E-2</v>
          </cell>
          <cell r="BD3477">
            <v>-1.324722636198046E-2</v>
          </cell>
          <cell r="BE3477">
            <v>-1.3347022587268994E-2</v>
          </cell>
          <cell r="BF3477">
            <v>-1.3347022587268994E-2</v>
          </cell>
          <cell r="BG3477">
            <v>-2.4855119124275595E-2</v>
          </cell>
          <cell r="BH3477">
            <v>-1.8618901720480793E-2</v>
          </cell>
          <cell r="BI3477">
            <v>-1.0345228408694642E-2</v>
          </cell>
        </row>
        <row r="3478">
          <cell r="G3478" t="str">
            <v>DY373G100150</v>
          </cell>
          <cell r="H3478" t="str">
            <v>Fixed costs prod.</v>
          </cell>
          <cell r="I3478">
            <v>0</v>
          </cell>
          <cell r="J3478">
            <v>-116</v>
          </cell>
          <cell r="K3478">
            <v>93</v>
          </cell>
          <cell r="L3478">
            <v>-13</v>
          </cell>
          <cell r="M3478">
            <v>-17</v>
          </cell>
          <cell r="N3478">
            <v>-23</v>
          </cell>
          <cell r="O3478">
            <v>-17</v>
          </cell>
          <cell r="P3478">
            <v>-37</v>
          </cell>
          <cell r="Q3478">
            <v>-16</v>
          </cell>
          <cell r="R3478">
            <v>-16</v>
          </cell>
          <cell r="S3478">
            <v>-58</v>
          </cell>
          <cell r="T3478">
            <v>-20</v>
          </cell>
          <cell r="U3478">
            <v>-19</v>
          </cell>
          <cell r="V3478">
            <v>-21</v>
          </cell>
          <cell r="W3478">
            <v>-31</v>
          </cell>
          <cell r="X3478">
            <v>-26</v>
          </cell>
          <cell r="Y3478">
            <v>-53</v>
          </cell>
          <cell r="Z3478">
            <v>-31</v>
          </cell>
          <cell r="AA3478">
            <v>-48</v>
          </cell>
          <cell r="AB3478">
            <v>-41</v>
          </cell>
          <cell r="AC3478">
            <v>-47</v>
          </cell>
          <cell r="AD3478">
            <v>-38</v>
          </cell>
          <cell r="AE3478">
            <v>-38</v>
          </cell>
          <cell r="AF3478">
            <v>-52</v>
          </cell>
          <cell r="AG3478">
            <v>-39</v>
          </cell>
          <cell r="AH3478">
            <v>-22</v>
          </cell>
          <cell r="AJ3478">
            <v>0</v>
          </cell>
          <cell r="AK3478">
            <v>-116</v>
          </cell>
          <cell r="AL3478">
            <v>-23</v>
          </cell>
          <cell r="AM3478">
            <v>-36</v>
          </cell>
          <cell r="AN3478">
            <v>-53</v>
          </cell>
          <cell r="AO3478">
            <v>-76</v>
          </cell>
          <cell r="AP3478">
            <v>-93</v>
          </cell>
          <cell r="AQ3478">
            <v>-130</v>
          </cell>
          <cell r="AR3478">
            <v>-146</v>
          </cell>
          <cell r="AS3478">
            <v>-146</v>
          </cell>
          <cell r="AT3478">
            <v>-204</v>
          </cell>
          <cell r="AU3478">
            <v>-224</v>
          </cell>
          <cell r="AV3478">
            <v>-243</v>
          </cell>
          <cell r="AW3478">
            <v>-21</v>
          </cell>
          <cell r="AX3478">
            <v>-52</v>
          </cell>
          <cell r="AY3478">
            <v>-78</v>
          </cell>
          <cell r="AZ3478">
            <v>-131</v>
          </cell>
          <cell r="BA3478">
            <v>-162</v>
          </cell>
          <cell r="BB3478">
            <v>-210</v>
          </cell>
          <cell r="BC3478">
            <v>-251</v>
          </cell>
          <cell r="BD3478">
            <v>-298</v>
          </cell>
          <cell r="BE3478">
            <v>-336</v>
          </cell>
          <cell r="BF3478">
            <v>-336</v>
          </cell>
          <cell r="BG3478">
            <v>-388</v>
          </cell>
          <cell r="BH3478">
            <v>-427</v>
          </cell>
          <cell r="BI3478">
            <v>-449</v>
          </cell>
        </row>
        <row r="3479">
          <cell r="G3479" t="str">
            <v>DY373G100180</v>
          </cell>
          <cell r="H3479" t="str">
            <v xml:space="preserve">GP2  </v>
          </cell>
          <cell r="I3479">
            <v>3</v>
          </cell>
          <cell r="J3479">
            <v>-122</v>
          </cell>
          <cell r="K3479">
            <v>123</v>
          </cell>
          <cell r="L3479">
            <v>-26</v>
          </cell>
          <cell r="M3479">
            <v>-108</v>
          </cell>
          <cell r="N3479">
            <v>-171</v>
          </cell>
          <cell r="O3479">
            <v>-15</v>
          </cell>
          <cell r="P3479">
            <v>-124</v>
          </cell>
          <cell r="Q3479">
            <v>-52</v>
          </cell>
          <cell r="R3479">
            <v>-52</v>
          </cell>
          <cell r="S3479">
            <v>-114</v>
          </cell>
          <cell r="T3479">
            <v>-70</v>
          </cell>
          <cell r="U3479">
            <v>-244</v>
          </cell>
          <cell r="V3479">
            <v>-18</v>
          </cell>
          <cell r="W3479">
            <v>9</v>
          </cell>
          <cell r="X3479">
            <v>-9</v>
          </cell>
          <cell r="Y3479">
            <v>-125</v>
          </cell>
          <cell r="Z3479">
            <v>-35</v>
          </cell>
          <cell r="AA3479">
            <v>-31</v>
          </cell>
          <cell r="AB3479">
            <v>-116</v>
          </cell>
          <cell r="AC3479">
            <v>-53</v>
          </cell>
          <cell r="AD3479">
            <v>-49</v>
          </cell>
          <cell r="AE3479">
            <v>-49</v>
          </cell>
          <cell r="AF3479">
            <v>-154</v>
          </cell>
          <cell r="AG3479">
            <v>-4</v>
          </cell>
          <cell r="AH3479">
            <v>47</v>
          </cell>
          <cell r="AJ3479">
            <v>3</v>
          </cell>
          <cell r="AK3479">
            <v>-119</v>
          </cell>
          <cell r="AL3479">
            <v>4</v>
          </cell>
          <cell r="AM3479">
            <v>-22</v>
          </cell>
          <cell r="AN3479">
            <v>-130</v>
          </cell>
          <cell r="AO3479">
            <v>-301</v>
          </cell>
          <cell r="AP3479">
            <v>-316</v>
          </cell>
          <cell r="AQ3479">
            <v>-440</v>
          </cell>
          <cell r="AR3479">
            <v>-492</v>
          </cell>
          <cell r="AS3479">
            <v>-492</v>
          </cell>
          <cell r="AT3479">
            <v>-606</v>
          </cell>
          <cell r="AU3479">
            <v>-676</v>
          </cell>
          <cell r="AV3479">
            <v>-920</v>
          </cell>
          <cell r="AW3479">
            <v>-18</v>
          </cell>
          <cell r="AX3479">
            <v>-9</v>
          </cell>
          <cell r="AY3479">
            <v>-18</v>
          </cell>
          <cell r="AZ3479">
            <v>-143</v>
          </cell>
          <cell r="BA3479">
            <v>-178</v>
          </cell>
          <cell r="BB3479">
            <v>-209</v>
          </cell>
          <cell r="BC3479">
            <v>-325</v>
          </cell>
          <cell r="BD3479">
            <v>-378</v>
          </cell>
          <cell r="BE3479">
            <v>-427</v>
          </cell>
          <cell r="BF3479">
            <v>-427</v>
          </cell>
          <cell r="BG3479">
            <v>-581</v>
          </cell>
          <cell r="BH3479">
            <v>-585</v>
          </cell>
          <cell r="BI3479">
            <v>-538</v>
          </cell>
        </row>
        <row r="3480">
          <cell r="G3480" t="str">
            <v>DY373G</v>
          </cell>
          <cell r="H3480" t="str">
            <v>GP2 %</v>
          </cell>
          <cell r="I3480">
            <v>2.9702970297029702E-2</v>
          </cell>
          <cell r="J3480">
            <v>-0.37195121951219512</v>
          </cell>
          <cell r="K3480">
            <v>0.59420289855072461</v>
          </cell>
          <cell r="L3480">
            <v>-7.7611940298507459E-2</v>
          </cell>
          <cell r="M3480">
            <v>-0.19780219780219779</v>
          </cell>
          <cell r="N3480">
            <v>-0.24818577648766327</v>
          </cell>
          <cell r="O3480">
            <v>-2.7322404371584699E-2</v>
          </cell>
          <cell r="P3480">
            <v>-0.18075801749271136</v>
          </cell>
          <cell r="Q3480">
            <v>-9.9426386233269604E-2</v>
          </cell>
          <cell r="R3480">
            <v>-9.9426386233269604E-2</v>
          </cell>
          <cell r="S3480">
            <v>-0.11209439528023599</v>
          </cell>
          <cell r="T3480">
            <v>-0.10687022900763359</v>
          </cell>
          <cell r="U3480">
            <v>-0.56351039260969982</v>
          </cell>
          <cell r="V3480">
            <v>-2.9950083194675542E-2</v>
          </cell>
          <cell r="W3480">
            <v>1.1152416356877323E-2</v>
          </cell>
          <cell r="X3480">
            <v>-1.3157894736842105E-2</v>
          </cell>
          <cell r="Y3480">
            <v>-0.12913223140495866</v>
          </cell>
          <cell r="Z3480">
            <v>-6.1082024432809773E-2</v>
          </cell>
          <cell r="AA3480">
            <v>-3.6860879904875146E-2</v>
          </cell>
          <cell r="AB3480">
            <v>-0.13242009132420091</v>
          </cell>
          <cell r="AC3480">
            <v>-7.6923076923076927E-2</v>
          </cell>
          <cell r="AD3480">
            <v>-6.290115532734275E-2</v>
          </cell>
          <cell r="AE3480">
            <v>-6.290115532734275E-2</v>
          </cell>
          <cell r="AF3480">
            <v>-0.16261879619852165</v>
          </cell>
          <cell r="AG3480">
            <v>-5.5478502080443829E-3</v>
          </cell>
          <cell r="AH3480">
            <v>0.40170940170940173</v>
          </cell>
          <cell r="AJ3480">
            <v>2.9702970297029702E-2</v>
          </cell>
          <cell r="AK3480">
            <v>-0.27738927738927738</v>
          </cell>
          <cell r="AL3480">
            <v>6.2893081761006293E-3</v>
          </cell>
          <cell r="AM3480">
            <v>-2.2657054582904221E-2</v>
          </cell>
          <cell r="AN3480">
            <v>-8.5695451549110083E-2</v>
          </cell>
          <cell r="AO3480">
            <v>-0.13644605621033545</v>
          </cell>
          <cell r="AP3480">
            <v>-0.1147005444646098</v>
          </cell>
          <cell r="AQ3480">
            <v>-0.12786980528916012</v>
          </cell>
          <cell r="AR3480">
            <v>-0.12411705348133199</v>
          </cell>
          <cell r="AS3480">
            <v>-0.12411705348133199</v>
          </cell>
          <cell r="AT3480">
            <v>-0.12166231680385464</v>
          </cell>
          <cell r="AU3480">
            <v>-0.11994322214336409</v>
          </cell>
          <cell r="AV3480">
            <v>-0.1515900477838194</v>
          </cell>
          <cell r="AW3480">
            <v>-2.9950083194675542E-2</v>
          </cell>
          <cell r="AX3480">
            <v>-6.3920454545454549E-3</v>
          </cell>
          <cell r="AY3480">
            <v>-8.6042065009560229E-3</v>
          </cell>
          <cell r="AZ3480">
            <v>-4.673202614379085E-2</v>
          </cell>
          <cell r="BA3480">
            <v>-4.8995320671621247E-2</v>
          </cell>
          <cell r="BB3480">
            <v>-4.6714349575324096E-2</v>
          </cell>
          <cell r="BC3480">
            <v>-6.0747663551401869E-2</v>
          </cell>
          <cell r="BD3480">
            <v>-6.259314456035768E-2</v>
          </cell>
          <cell r="BE3480">
            <v>-6.2628336755646816E-2</v>
          </cell>
          <cell r="BF3480">
            <v>-6.2628336755646816E-2</v>
          </cell>
          <cell r="BG3480">
            <v>-7.4822923374114614E-2</v>
          </cell>
          <cell r="BH3480">
            <v>-6.8937072825830781E-2</v>
          </cell>
          <cell r="BI3480">
            <v>-6.2536324537951882E-2</v>
          </cell>
        </row>
        <row r="3481">
          <cell r="G3481" t="str">
            <v>DY373G100250</v>
          </cell>
          <cell r="H3481" t="str">
            <v>Marketing &amp; sales exp.</v>
          </cell>
          <cell r="I3481">
            <v>-8</v>
          </cell>
          <cell r="J3481">
            <v>0</v>
          </cell>
          <cell r="K3481">
            <v>-3</v>
          </cell>
          <cell r="L3481">
            <v>-5</v>
          </cell>
          <cell r="M3481">
            <v>-8</v>
          </cell>
          <cell r="N3481">
            <v>-11</v>
          </cell>
          <cell r="O3481">
            <v>-7</v>
          </cell>
          <cell r="P3481">
            <v>-19</v>
          </cell>
          <cell r="Q3481">
            <v>-8</v>
          </cell>
          <cell r="R3481">
            <v>-8</v>
          </cell>
          <cell r="S3481">
            <v>-29</v>
          </cell>
          <cell r="T3481">
            <v>-9</v>
          </cell>
          <cell r="U3481">
            <v>-10</v>
          </cell>
          <cell r="V3481">
            <v>-6</v>
          </cell>
          <cell r="W3481">
            <v>-9</v>
          </cell>
          <cell r="X3481">
            <v>-9</v>
          </cell>
          <cell r="Y3481">
            <v>-15</v>
          </cell>
          <cell r="Z3481">
            <v>-8</v>
          </cell>
          <cell r="AA3481">
            <v>-13</v>
          </cell>
          <cell r="AB3481">
            <v>-11</v>
          </cell>
          <cell r="AC3481">
            <v>-14</v>
          </cell>
          <cell r="AD3481">
            <v>-12</v>
          </cell>
          <cell r="AE3481">
            <v>-12</v>
          </cell>
          <cell r="AF3481">
            <v>-15</v>
          </cell>
          <cell r="AG3481">
            <v>-17</v>
          </cell>
          <cell r="AH3481">
            <v>-7</v>
          </cell>
          <cell r="AJ3481">
            <v>-8</v>
          </cell>
          <cell r="AK3481">
            <v>-8</v>
          </cell>
          <cell r="AL3481">
            <v>-11</v>
          </cell>
          <cell r="AM3481">
            <v>-16</v>
          </cell>
          <cell r="AN3481">
            <v>-24</v>
          </cell>
          <cell r="AO3481">
            <v>-35</v>
          </cell>
          <cell r="AP3481">
            <v>-42</v>
          </cell>
          <cell r="AQ3481">
            <v>-61</v>
          </cell>
          <cell r="AR3481">
            <v>-69</v>
          </cell>
          <cell r="AS3481">
            <v>-69</v>
          </cell>
          <cell r="AT3481">
            <v>-98</v>
          </cell>
          <cell r="AU3481">
            <v>-107</v>
          </cell>
          <cell r="AV3481">
            <v>-117</v>
          </cell>
          <cell r="AW3481">
            <v>-6</v>
          </cell>
          <cell r="AX3481">
            <v>-15</v>
          </cell>
          <cell r="AY3481">
            <v>-24</v>
          </cell>
          <cell r="AZ3481">
            <v>-39</v>
          </cell>
          <cell r="BA3481">
            <v>-47</v>
          </cell>
          <cell r="BB3481">
            <v>-60</v>
          </cell>
          <cell r="BC3481">
            <v>-71</v>
          </cell>
          <cell r="BD3481">
            <v>-85</v>
          </cell>
          <cell r="BE3481">
            <v>-97</v>
          </cell>
          <cell r="BF3481">
            <v>-97</v>
          </cell>
          <cell r="BG3481">
            <v>-112</v>
          </cell>
          <cell r="BH3481">
            <v>-129</v>
          </cell>
          <cell r="BI3481">
            <v>-136</v>
          </cell>
        </row>
        <row r="3482">
          <cell r="G3482" t="str">
            <v>DY373G100260</v>
          </cell>
          <cell r="H3482" t="str">
            <v>R&amp;D expenses</v>
          </cell>
          <cell r="I3482">
            <v>0</v>
          </cell>
          <cell r="J3482">
            <v>0</v>
          </cell>
          <cell r="K3482">
            <v>0</v>
          </cell>
          <cell r="L3482">
            <v>0</v>
          </cell>
          <cell r="M3482">
            <v>0</v>
          </cell>
          <cell r="N3482">
            <v>0</v>
          </cell>
          <cell r="O3482">
            <v>0</v>
          </cell>
          <cell r="P3482">
            <v>0</v>
          </cell>
          <cell r="Q3482">
            <v>0</v>
          </cell>
          <cell r="R3482">
            <v>0</v>
          </cell>
          <cell r="S3482">
            <v>0</v>
          </cell>
          <cell r="T3482">
            <v>0</v>
          </cell>
          <cell r="U3482">
            <v>0</v>
          </cell>
          <cell r="V3482">
            <v>0</v>
          </cell>
          <cell r="W3482">
            <v>0</v>
          </cell>
          <cell r="X3482">
            <v>0</v>
          </cell>
          <cell r="Y3482">
            <v>0</v>
          </cell>
          <cell r="Z3482">
            <v>0</v>
          </cell>
          <cell r="AA3482">
            <v>0</v>
          </cell>
          <cell r="AB3482">
            <v>0</v>
          </cell>
          <cell r="AC3482">
            <v>0</v>
          </cell>
          <cell r="AD3482">
            <v>0</v>
          </cell>
          <cell r="AE3482">
            <v>0</v>
          </cell>
          <cell r="AF3482">
            <v>0</v>
          </cell>
          <cell r="AG3482">
            <v>0</v>
          </cell>
          <cell r="AH3482">
            <v>0</v>
          </cell>
          <cell r="AJ3482">
            <v>0</v>
          </cell>
          <cell r="AK3482">
            <v>0</v>
          </cell>
          <cell r="AL3482">
            <v>0</v>
          </cell>
          <cell r="AM3482">
            <v>0</v>
          </cell>
          <cell r="AN3482">
            <v>0</v>
          </cell>
          <cell r="AO3482">
            <v>0</v>
          </cell>
          <cell r="AP3482">
            <v>0</v>
          </cell>
          <cell r="AQ3482">
            <v>0</v>
          </cell>
          <cell r="AR3482">
            <v>0</v>
          </cell>
          <cell r="AS3482">
            <v>0</v>
          </cell>
          <cell r="AT3482">
            <v>0</v>
          </cell>
          <cell r="AU3482">
            <v>0</v>
          </cell>
          <cell r="AV3482">
            <v>0</v>
          </cell>
          <cell r="AW3482">
            <v>0</v>
          </cell>
          <cell r="AX3482">
            <v>0</v>
          </cell>
          <cell r="AY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  <cell r="BD3482">
            <v>0</v>
          </cell>
          <cell r="BE3482">
            <v>0</v>
          </cell>
          <cell r="BF3482">
            <v>0</v>
          </cell>
          <cell r="BG3482">
            <v>0</v>
          </cell>
          <cell r="BH3482">
            <v>0</v>
          </cell>
          <cell r="BI3482">
            <v>0</v>
          </cell>
        </row>
        <row r="3483">
          <cell r="G3483" t="str">
            <v>DY373G100270</v>
          </cell>
          <cell r="H3483" t="str">
            <v>Adm expenses</v>
          </cell>
          <cell r="I3483">
            <v>0</v>
          </cell>
          <cell r="J3483">
            <v>0</v>
          </cell>
          <cell r="K3483">
            <v>0</v>
          </cell>
          <cell r="L3483">
            <v>0</v>
          </cell>
          <cell r="M3483">
            <v>0</v>
          </cell>
          <cell r="N3483">
            <v>1</v>
          </cell>
          <cell r="O3483">
            <v>0</v>
          </cell>
          <cell r="P3483">
            <v>0</v>
          </cell>
          <cell r="Q3483">
            <v>0</v>
          </cell>
          <cell r="R3483">
            <v>0</v>
          </cell>
          <cell r="S3483">
            <v>0</v>
          </cell>
          <cell r="T3483">
            <v>0</v>
          </cell>
          <cell r="U3483">
            <v>0</v>
          </cell>
          <cell r="V3483">
            <v>0</v>
          </cell>
          <cell r="W3483">
            <v>0</v>
          </cell>
          <cell r="X3483">
            <v>0</v>
          </cell>
          <cell r="Y3483">
            <v>0</v>
          </cell>
          <cell r="Z3483">
            <v>0</v>
          </cell>
          <cell r="AA3483">
            <v>0</v>
          </cell>
          <cell r="AB3483">
            <v>0</v>
          </cell>
          <cell r="AC3483">
            <v>0</v>
          </cell>
          <cell r="AD3483">
            <v>0</v>
          </cell>
          <cell r="AE3483">
            <v>0</v>
          </cell>
          <cell r="AF3483">
            <v>0</v>
          </cell>
          <cell r="AG3483">
            <v>0</v>
          </cell>
          <cell r="AH3483">
            <v>0</v>
          </cell>
          <cell r="AJ3483">
            <v>0</v>
          </cell>
          <cell r="AK3483">
            <v>0</v>
          </cell>
          <cell r="AL3483">
            <v>0</v>
          </cell>
          <cell r="AM3483">
            <v>0</v>
          </cell>
          <cell r="AN3483">
            <v>0</v>
          </cell>
          <cell r="AO3483">
            <v>1</v>
          </cell>
          <cell r="AP3483">
            <v>1</v>
          </cell>
          <cell r="AQ3483">
            <v>1</v>
          </cell>
          <cell r="AR3483">
            <v>1</v>
          </cell>
          <cell r="AS3483">
            <v>1</v>
          </cell>
          <cell r="AT3483">
            <v>1</v>
          </cell>
          <cell r="AU3483">
            <v>1</v>
          </cell>
          <cell r="AV3483">
            <v>1</v>
          </cell>
          <cell r="AW3483">
            <v>0</v>
          </cell>
          <cell r="AX3483">
            <v>0</v>
          </cell>
          <cell r="AY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  <cell r="BD3483">
            <v>0</v>
          </cell>
          <cell r="BE3483">
            <v>0</v>
          </cell>
          <cell r="BF3483">
            <v>0</v>
          </cell>
          <cell r="BG3483">
            <v>0</v>
          </cell>
          <cell r="BH3483">
            <v>0</v>
          </cell>
          <cell r="BI3483">
            <v>0</v>
          </cell>
        </row>
        <row r="3484">
          <cell r="G3484" t="str">
            <v>DY373G</v>
          </cell>
          <cell r="H3484" t="str">
            <v>SG&amp;A, tot</v>
          </cell>
          <cell r="I3484">
            <v>-8</v>
          </cell>
          <cell r="J3484">
            <v>0</v>
          </cell>
          <cell r="K3484">
            <v>-3</v>
          </cell>
          <cell r="L3484">
            <v>-5</v>
          </cell>
          <cell r="M3484">
            <v>-8</v>
          </cell>
          <cell r="N3484">
            <v>-10</v>
          </cell>
          <cell r="O3484">
            <v>-7</v>
          </cell>
          <cell r="P3484">
            <v>-19</v>
          </cell>
          <cell r="Q3484">
            <v>-8</v>
          </cell>
          <cell r="R3484">
            <v>-8</v>
          </cell>
          <cell r="S3484">
            <v>-29</v>
          </cell>
          <cell r="T3484">
            <v>-9</v>
          </cell>
          <cell r="U3484">
            <v>-10</v>
          </cell>
          <cell r="V3484">
            <v>-6</v>
          </cell>
          <cell r="W3484">
            <v>-9</v>
          </cell>
          <cell r="X3484">
            <v>-9</v>
          </cell>
          <cell r="Y3484">
            <v>-15</v>
          </cell>
          <cell r="Z3484">
            <v>-8</v>
          </cell>
          <cell r="AA3484">
            <v>-13</v>
          </cell>
          <cell r="AB3484">
            <v>-11</v>
          </cell>
          <cell r="AC3484">
            <v>-14</v>
          </cell>
          <cell r="AD3484">
            <v>-12</v>
          </cell>
          <cell r="AE3484">
            <v>-12</v>
          </cell>
          <cell r="AF3484">
            <v>-15</v>
          </cell>
          <cell r="AG3484">
            <v>-17</v>
          </cell>
          <cell r="AH3484">
            <v>-7</v>
          </cell>
          <cell r="AJ3484">
            <v>-8</v>
          </cell>
          <cell r="AK3484">
            <v>-8</v>
          </cell>
          <cell r="AL3484">
            <v>-11</v>
          </cell>
          <cell r="AM3484">
            <v>-16</v>
          </cell>
          <cell r="AN3484">
            <v>-24</v>
          </cell>
          <cell r="AO3484">
            <v>-34</v>
          </cell>
          <cell r="AP3484">
            <v>-41</v>
          </cell>
          <cell r="AQ3484">
            <v>-60</v>
          </cell>
          <cell r="AR3484">
            <v>-68</v>
          </cell>
          <cell r="AS3484">
            <v>-68</v>
          </cell>
          <cell r="AT3484">
            <v>-97</v>
          </cell>
          <cell r="AU3484">
            <v>-106</v>
          </cell>
          <cell r="AV3484">
            <v>-116</v>
          </cell>
          <cell r="AW3484">
            <v>-6</v>
          </cell>
          <cell r="AX3484">
            <v>-15</v>
          </cell>
          <cell r="AY3484">
            <v>-24</v>
          </cell>
          <cell r="AZ3484">
            <v>-39</v>
          </cell>
          <cell r="BA3484">
            <v>-47</v>
          </cell>
          <cell r="BB3484">
            <v>-60</v>
          </cell>
          <cell r="BC3484">
            <v>-71</v>
          </cell>
          <cell r="BD3484">
            <v>-85</v>
          </cell>
          <cell r="BE3484">
            <v>-97</v>
          </cell>
          <cell r="BF3484">
            <v>-97</v>
          </cell>
          <cell r="BG3484">
            <v>-112</v>
          </cell>
          <cell r="BH3484">
            <v>-129</v>
          </cell>
          <cell r="BI3484">
            <v>-136</v>
          </cell>
        </row>
        <row r="3485">
          <cell r="G3485" t="str">
            <v>DY373G</v>
          </cell>
          <cell r="H3485" t="str">
            <v>SG&amp;A %</v>
          </cell>
          <cell r="I3485">
            <v>7.9207920792079209E-2</v>
          </cell>
          <cell r="J3485">
            <v>0</v>
          </cell>
          <cell r="K3485">
            <v>1.4492753623188406E-2</v>
          </cell>
          <cell r="L3485">
            <v>1.4925373134328358E-2</v>
          </cell>
          <cell r="M3485">
            <v>1.4652014652014652E-2</v>
          </cell>
          <cell r="N3485">
            <v>1.4513788098693759E-2</v>
          </cell>
          <cell r="O3485">
            <v>1.2750455373406194E-2</v>
          </cell>
          <cell r="P3485">
            <v>2.7696793002915453E-2</v>
          </cell>
          <cell r="Q3485">
            <v>1.5296367112810707E-2</v>
          </cell>
          <cell r="R3485">
            <v>1.5296367112810707E-2</v>
          </cell>
          <cell r="S3485">
            <v>2.8515240904621434E-2</v>
          </cell>
          <cell r="T3485">
            <v>1.3740458015267175E-2</v>
          </cell>
          <cell r="U3485">
            <v>2.3094688221709007E-2</v>
          </cell>
          <cell r="V3485">
            <v>9.9833610648918467E-3</v>
          </cell>
          <cell r="W3485">
            <v>1.1152416356877323E-2</v>
          </cell>
          <cell r="X3485">
            <v>1.3157894736842105E-2</v>
          </cell>
          <cell r="Y3485">
            <v>1.5495867768595042E-2</v>
          </cell>
          <cell r="Z3485">
            <v>1.3961605584642234E-2</v>
          </cell>
          <cell r="AA3485">
            <v>1.5457788347205707E-2</v>
          </cell>
          <cell r="AB3485">
            <v>1.2557077625570776E-2</v>
          </cell>
          <cell r="AC3485">
            <v>2.0319303338171262E-2</v>
          </cell>
          <cell r="AD3485">
            <v>1.540436456996149E-2</v>
          </cell>
          <cell r="AE3485">
            <v>1.540436456996149E-2</v>
          </cell>
          <cell r="AF3485">
            <v>1.5839493136219639E-2</v>
          </cell>
          <cell r="AG3485">
            <v>2.3578363384188627E-2</v>
          </cell>
          <cell r="AH3485">
            <v>5.9829059829059832E-2</v>
          </cell>
          <cell r="AJ3485">
            <v>7.9207920792079209E-2</v>
          </cell>
          <cell r="AK3485">
            <v>1.8648018648018648E-2</v>
          </cell>
          <cell r="AL3485">
            <v>1.7295597484276729E-2</v>
          </cell>
          <cell r="AM3485">
            <v>1.6477857878475798E-2</v>
          </cell>
          <cell r="AN3485">
            <v>1.5820698747528016E-2</v>
          </cell>
          <cell r="AO3485">
            <v>1.5412511332728921E-2</v>
          </cell>
          <cell r="AP3485">
            <v>1.4882032667876587E-2</v>
          </cell>
          <cell r="AQ3485">
            <v>1.7436791630340016E-2</v>
          </cell>
          <cell r="AR3485">
            <v>1.7154389505549948E-2</v>
          </cell>
          <cell r="AS3485">
            <v>1.7154389505549948E-2</v>
          </cell>
          <cell r="AT3485">
            <v>1.9474001204577394E-2</v>
          </cell>
          <cell r="AU3485">
            <v>1.8807665010645847E-2</v>
          </cell>
          <cell r="AV3485">
            <v>1.9113527764046796E-2</v>
          </cell>
          <cell r="AW3485">
            <v>9.9833610648918467E-3</v>
          </cell>
          <cell r="AX3485">
            <v>1.065340909090909E-2</v>
          </cell>
          <cell r="AY3485">
            <v>1.1472275334608031E-2</v>
          </cell>
          <cell r="AZ3485">
            <v>1.2745098039215686E-2</v>
          </cell>
          <cell r="BA3485">
            <v>1.2936966694192129E-2</v>
          </cell>
          <cell r="BB3485">
            <v>1.3410818059901655E-2</v>
          </cell>
          <cell r="BC3485">
            <v>1.3271028037383177E-2</v>
          </cell>
          <cell r="BD3485">
            <v>1.407517800960424E-2</v>
          </cell>
          <cell r="BE3485">
            <v>1.4227046054561454E-2</v>
          </cell>
          <cell r="BF3485">
            <v>1.4227046054561454E-2</v>
          </cell>
          <cell r="BG3485">
            <v>1.4423696072118481E-2</v>
          </cell>
          <cell r="BH3485">
            <v>1.5201508366721659E-2</v>
          </cell>
          <cell r="BI3485">
            <v>1.5808438916656981E-2</v>
          </cell>
        </row>
        <row r="3486">
          <cell r="G3486" t="str">
            <v>DY373G100350</v>
          </cell>
          <cell r="H3486" t="str">
            <v>Other inc/exp</v>
          </cell>
          <cell r="I3486">
            <v>0</v>
          </cell>
          <cell r="J3486">
            <v>0</v>
          </cell>
          <cell r="K3486">
            <v>0</v>
          </cell>
          <cell r="L3486">
            <v>0</v>
          </cell>
          <cell r="M3486">
            <v>0</v>
          </cell>
          <cell r="N3486">
            <v>0</v>
          </cell>
          <cell r="O3486">
            <v>0</v>
          </cell>
          <cell r="P3486">
            <v>0</v>
          </cell>
          <cell r="Q3486">
            <v>0</v>
          </cell>
          <cell r="R3486">
            <v>0</v>
          </cell>
          <cell r="S3486">
            <v>0</v>
          </cell>
          <cell r="T3486">
            <v>0</v>
          </cell>
          <cell r="U3486">
            <v>0</v>
          </cell>
          <cell r="V3486">
            <v>0</v>
          </cell>
          <cell r="W3486">
            <v>0</v>
          </cell>
          <cell r="X3486">
            <v>0</v>
          </cell>
          <cell r="Y3486">
            <v>0</v>
          </cell>
          <cell r="Z3486">
            <v>0</v>
          </cell>
          <cell r="AA3486">
            <v>0</v>
          </cell>
          <cell r="AB3486">
            <v>0</v>
          </cell>
          <cell r="AC3486">
            <v>0</v>
          </cell>
          <cell r="AD3486">
            <v>0</v>
          </cell>
          <cell r="AE3486">
            <v>0</v>
          </cell>
          <cell r="AF3486">
            <v>0</v>
          </cell>
          <cell r="AG3486">
            <v>0</v>
          </cell>
          <cell r="AH3486">
            <v>0</v>
          </cell>
          <cell r="AJ3486">
            <v>0</v>
          </cell>
          <cell r="AK3486">
            <v>0</v>
          </cell>
          <cell r="AL3486">
            <v>0</v>
          </cell>
          <cell r="AM3486">
            <v>0</v>
          </cell>
          <cell r="AN3486">
            <v>0</v>
          </cell>
          <cell r="AO3486">
            <v>0</v>
          </cell>
          <cell r="AP3486">
            <v>0</v>
          </cell>
          <cell r="AQ3486">
            <v>0</v>
          </cell>
          <cell r="AR3486">
            <v>0</v>
          </cell>
          <cell r="AS3486">
            <v>0</v>
          </cell>
          <cell r="AT3486">
            <v>0</v>
          </cell>
          <cell r="AU3486">
            <v>0</v>
          </cell>
          <cell r="AV3486">
            <v>0</v>
          </cell>
          <cell r="AW3486">
            <v>0</v>
          </cell>
          <cell r="AX3486">
            <v>0</v>
          </cell>
          <cell r="AY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  <cell r="BD3486">
            <v>0</v>
          </cell>
          <cell r="BE3486">
            <v>0</v>
          </cell>
          <cell r="BF3486">
            <v>0</v>
          </cell>
          <cell r="BG3486">
            <v>0</v>
          </cell>
          <cell r="BH3486">
            <v>0</v>
          </cell>
          <cell r="BI3486">
            <v>0</v>
          </cell>
        </row>
        <row r="3487">
          <cell r="G3487" t="str">
            <v>DY373G</v>
          </cell>
          <cell r="H3487" t="str">
            <v>EBITA</v>
          </cell>
          <cell r="I3487">
            <v>-5</v>
          </cell>
          <cell r="J3487">
            <v>-122</v>
          </cell>
          <cell r="K3487">
            <v>120</v>
          </cell>
          <cell r="L3487">
            <v>-31</v>
          </cell>
          <cell r="M3487">
            <v>-116</v>
          </cell>
          <cell r="N3487">
            <v>-181</v>
          </cell>
          <cell r="O3487">
            <v>-22</v>
          </cell>
          <cell r="P3487">
            <v>-143</v>
          </cell>
          <cell r="Q3487">
            <v>-60</v>
          </cell>
          <cell r="R3487">
            <v>-60</v>
          </cell>
          <cell r="S3487">
            <v>-143</v>
          </cell>
          <cell r="T3487">
            <v>-79</v>
          </cell>
          <cell r="U3487">
            <v>-254</v>
          </cell>
          <cell r="V3487">
            <v>-24</v>
          </cell>
          <cell r="W3487">
            <v>0</v>
          </cell>
          <cell r="X3487">
            <v>-18</v>
          </cell>
          <cell r="Y3487">
            <v>-140</v>
          </cell>
          <cell r="Z3487">
            <v>-43</v>
          </cell>
          <cell r="AA3487">
            <v>-44</v>
          </cell>
          <cell r="AB3487">
            <v>-127</v>
          </cell>
          <cell r="AC3487">
            <v>-67</v>
          </cell>
          <cell r="AD3487">
            <v>-61</v>
          </cell>
          <cell r="AE3487">
            <v>-61</v>
          </cell>
          <cell r="AF3487">
            <v>-169</v>
          </cell>
          <cell r="AG3487">
            <v>-21</v>
          </cell>
          <cell r="AH3487">
            <v>40</v>
          </cell>
          <cell r="AJ3487">
            <v>-5</v>
          </cell>
          <cell r="AK3487">
            <v>-127</v>
          </cell>
          <cell r="AL3487">
            <v>-7</v>
          </cell>
          <cell r="AM3487">
            <v>-38</v>
          </cell>
          <cell r="AN3487">
            <v>-154</v>
          </cell>
          <cell r="AO3487">
            <v>-335</v>
          </cell>
          <cell r="AP3487">
            <v>-357</v>
          </cell>
          <cell r="AQ3487">
            <v>-500</v>
          </cell>
          <cell r="AR3487">
            <v>-560</v>
          </cell>
          <cell r="AS3487">
            <v>-560</v>
          </cell>
          <cell r="AT3487">
            <v>-703</v>
          </cell>
          <cell r="AU3487">
            <v>-782</v>
          </cell>
          <cell r="AV3487">
            <v>-1036</v>
          </cell>
          <cell r="AW3487">
            <v>-24</v>
          </cell>
          <cell r="AX3487">
            <v>-24</v>
          </cell>
          <cell r="AY3487">
            <v>-42</v>
          </cell>
          <cell r="AZ3487">
            <v>-182</v>
          </cell>
          <cell r="BA3487">
            <v>-225</v>
          </cell>
          <cell r="BB3487">
            <v>-269</v>
          </cell>
          <cell r="BC3487">
            <v>-396</v>
          </cell>
          <cell r="BD3487">
            <v>-463</v>
          </cell>
          <cell r="BE3487">
            <v>-524</v>
          </cell>
          <cell r="BF3487">
            <v>-524</v>
          </cell>
          <cell r="BG3487">
            <v>-693</v>
          </cell>
          <cell r="BH3487">
            <v>-714</v>
          </cell>
          <cell r="BI3487">
            <v>-674</v>
          </cell>
        </row>
        <row r="3488">
          <cell r="G3488" t="str">
            <v>DY373G</v>
          </cell>
          <cell r="H3488" t="str">
            <v>EBITA %</v>
          </cell>
          <cell r="I3488">
            <v>-4.9504950495049507E-2</v>
          </cell>
          <cell r="J3488">
            <v>-0.37195121951219512</v>
          </cell>
          <cell r="K3488">
            <v>0.57971014492753625</v>
          </cell>
          <cell r="L3488">
            <v>-9.2537313432835819E-2</v>
          </cell>
          <cell r="M3488">
            <v>-0.21245421245421245</v>
          </cell>
          <cell r="N3488">
            <v>-0.26269956458635702</v>
          </cell>
          <cell r="O3488">
            <v>-4.0072859744990891E-2</v>
          </cell>
          <cell r="P3488">
            <v>-0.20845481049562684</v>
          </cell>
          <cell r="Q3488">
            <v>-0.1147227533460803</v>
          </cell>
          <cell r="R3488">
            <v>-0.1147227533460803</v>
          </cell>
          <cell r="S3488">
            <v>-0.14060963618485742</v>
          </cell>
          <cell r="T3488">
            <v>-0.12061068702290076</v>
          </cell>
          <cell r="U3488">
            <v>-0.58660508083140872</v>
          </cell>
          <cell r="V3488">
            <v>-3.9933444259567387E-2</v>
          </cell>
          <cell r="W3488">
            <v>0</v>
          </cell>
          <cell r="X3488">
            <v>-2.6315789473684209E-2</v>
          </cell>
          <cell r="Y3488">
            <v>-0.14462809917355371</v>
          </cell>
          <cell r="Z3488">
            <v>-7.5043630017452012E-2</v>
          </cell>
          <cell r="AA3488">
            <v>-5.2318668252080855E-2</v>
          </cell>
          <cell r="AB3488">
            <v>-0.1449771689497717</v>
          </cell>
          <cell r="AC3488">
            <v>-9.7242380261248179E-2</v>
          </cell>
          <cell r="AD3488">
            <v>-7.8305519897304235E-2</v>
          </cell>
          <cell r="AE3488">
            <v>-7.8305519897304235E-2</v>
          </cell>
          <cell r="AF3488">
            <v>-0.17845828933474128</v>
          </cell>
          <cell r="AG3488">
            <v>-2.9126213592233011E-2</v>
          </cell>
          <cell r="AH3488">
            <v>0.34188034188034189</v>
          </cell>
          <cell r="AJ3488">
            <v>-4.9504950495049507E-2</v>
          </cell>
          <cell r="AK3488">
            <v>-0.29603729603729606</v>
          </cell>
          <cell r="AL3488">
            <v>-1.10062893081761E-2</v>
          </cell>
          <cell r="AM3488">
            <v>-3.9134912461380018E-2</v>
          </cell>
          <cell r="AN3488">
            <v>-0.1015161502966381</v>
          </cell>
          <cell r="AO3488">
            <v>-0.15185856754306437</v>
          </cell>
          <cell r="AP3488">
            <v>-0.12958257713248639</v>
          </cell>
          <cell r="AQ3488">
            <v>-0.14530659691950015</v>
          </cell>
          <cell r="AR3488">
            <v>-0.14127144298688193</v>
          </cell>
          <cell r="AS3488">
            <v>-0.14127144298688193</v>
          </cell>
          <cell r="AT3488">
            <v>-0.14113631800843204</v>
          </cell>
          <cell r="AU3488">
            <v>-0.13875088715400993</v>
          </cell>
          <cell r="AV3488">
            <v>-0.17070357554786619</v>
          </cell>
          <cell r="AW3488">
            <v>-3.9933444259567387E-2</v>
          </cell>
          <cell r="AX3488">
            <v>-1.7045454545454544E-2</v>
          </cell>
          <cell r="AY3488">
            <v>-2.0076481835564052E-2</v>
          </cell>
          <cell r="AZ3488">
            <v>-5.9477124183006533E-2</v>
          </cell>
          <cell r="BA3488">
            <v>-6.1932287365813375E-2</v>
          </cell>
          <cell r="BB3488">
            <v>-6.0125167635225747E-2</v>
          </cell>
          <cell r="BC3488">
            <v>-7.4018691588785046E-2</v>
          </cell>
          <cell r="BD3488">
            <v>-7.6668322569961908E-2</v>
          </cell>
          <cell r="BE3488">
            <v>-7.6855382810208275E-2</v>
          </cell>
          <cell r="BF3488">
            <v>-7.6855382810208275E-2</v>
          </cell>
          <cell r="BG3488">
            <v>-8.9246619446233091E-2</v>
          </cell>
          <cell r="BH3488">
            <v>-8.4138581192552436E-2</v>
          </cell>
          <cell r="BI3488">
            <v>-7.8344763454608862E-2</v>
          </cell>
        </row>
        <row r="3489">
          <cell r="G3489" t="str">
            <v>DY373G</v>
          </cell>
        </row>
        <row r="3490">
          <cell r="G3490" t="str">
            <v>DY373G</v>
          </cell>
          <cell r="H3490" t="str">
            <v>Local currency</v>
          </cell>
          <cell r="I3490" t="str">
            <v>Change Previous Month</v>
          </cell>
          <cell r="J3490" t="str">
            <v>Change Previous Month</v>
          </cell>
          <cell r="K3490" t="str">
            <v>Change Previous Month</v>
          </cell>
          <cell r="L3490" t="str">
            <v>Change Previous Month</v>
          </cell>
          <cell r="M3490" t="str">
            <v>Change Previous Month</v>
          </cell>
          <cell r="N3490" t="str">
            <v>Change Previous Month</v>
          </cell>
          <cell r="O3490" t="str">
            <v>Change Previous Month</v>
          </cell>
          <cell r="P3490" t="str">
            <v>Change Previous Month</v>
          </cell>
          <cell r="Q3490" t="str">
            <v>Change Previous Month</v>
          </cell>
          <cell r="R3490" t="str">
            <v>Change Previous Month</v>
          </cell>
          <cell r="S3490" t="str">
            <v>Change Previous Month</v>
          </cell>
          <cell r="T3490" t="str">
            <v>Change Previous Month</v>
          </cell>
          <cell r="U3490" t="str">
            <v>Change Previous Month</v>
          </cell>
          <cell r="V3490" t="str">
            <v>Change Previous Month</v>
          </cell>
          <cell r="W3490" t="str">
            <v>Change Previous Month</v>
          </cell>
          <cell r="X3490" t="str">
            <v>Change Previous Month</v>
          </cell>
          <cell r="Y3490" t="str">
            <v>Change Previous Month</v>
          </cell>
          <cell r="Z3490" t="str">
            <v>Change Previous Month</v>
          </cell>
          <cell r="AA3490" t="str">
            <v>Change Previous Month</v>
          </cell>
          <cell r="AB3490" t="str">
            <v>Change Previous Month</v>
          </cell>
          <cell r="AC3490" t="str">
            <v>Change Previous Month</v>
          </cell>
          <cell r="AD3490" t="str">
            <v>Change Previous Month</v>
          </cell>
          <cell r="AE3490" t="str">
            <v>Change Previous Month</v>
          </cell>
          <cell r="AF3490" t="str">
            <v>Change Previous Month</v>
          </cell>
          <cell r="AG3490" t="str">
            <v>Change Previous Month</v>
          </cell>
          <cell r="AH3490" t="str">
            <v>Change Previous Month</v>
          </cell>
          <cell r="AJ3490" t="str">
            <v>Closing Balance</v>
          </cell>
        </row>
        <row r="3491">
          <cell r="G3491" t="str">
            <v>DY373G</v>
          </cell>
          <cell r="I3491" t="str">
            <v>AC</v>
          </cell>
          <cell r="J3491" t="str">
            <v>AC</v>
          </cell>
          <cell r="K3491" t="str">
            <v>AC</v>
          </cell>
          <cell r="L3491" t="str">
            <v>AC</v>
          </cell>
          <cell r="M3491" t="str">
            <v>AC</v>
          </cell>
          <cell r="N3491" t="str">
            <v>AC</v>
          </cell>
          <cell r="O3491" t="str">
            <v>AC</v>
          </cell>
          <cell r="P3491" t="str">
            <v>AC</v>
          </cell>
          <cell r="Q3491" t="str">
            <v>AC</v>
          </cell>
          <cell r="R3491" t="str">
            <v>AC</v>
          </cell>
          <cell r="S3491" t="str">
            <v>AC</v>
          </cell>
          <cell r="T3491" t="str">
            <v>AC</v>
          </cell>
          <cell r="U3491" t="str">
            <v>AC</v>
          </cell>
          <cell r="V3491" t="str">
            <v>AC</v>
          </cell>
          <cell r="W3491" t="str">
            <v>AC</v>
          </cell>
          <cell r="X3491" t="str">
            <v>AC</v>
          </cell>
          <cell r="Y3491" t="str">
            <v>AC</v>
          </cell>
          <cell r="Z3491" t="str">
            <v>AC</v>
          </cell>
          <cell r="AA3491" t="str">
            <v>AC</v>
          </cell>
          <cell r="AB3491" t="str">
            <v>AC</v>
          </cell>
          <cell r="AC3491" t="str">
            <v>AC</v>
          </cell>
          <cell r="AD3491" t="str">
            <v>AC</v>
          </cell>
          <cell r="AE3491" t="str">
            <v>AC</v>
          </cell>
          <cell r="AF3491" t="str">
            <v>AC</v>
          </cell>
          <cell r="AG3491" t="str">
            <v>AC</v>
          </cell>
          <cell r="AH3491" t="str">
            <v>AC</v>
          </cell>
          <cell r="AJ3491" t="str">
            <v>AC</v>
          </cell>
          <cell r="AK3491" t="str">
            <v>AC</v>
          </cell>
          <cell r="AL3491" t="str">
            <v>AC</v>
          </cell>
          <cell r="AM3491" t="str">
            <v>AC</v>
          </cell>
          <cell r="AN3491" t="str">
            <v>AC</v>
          </cell>
          <cell r="AO3491" t="str">
            <v>AC</v>
          </cell>
          <cell r="AP3491" t="str">
            <v>AC</v>
          </cell>
          <cell r="AQ3491" t="str">
            <v>AC</v>
          </cell>
          <cell r="AR3491" t="str">
            <v>AC</v>
          </cell>
          <cell r="AS3491" t="str">
            <v>AC</v>
          </cell>
          <cell r="AT3491" t="str">
            <v>AC</v>
          </cell>
          <cell r="AU3491" t="str">
            <v>AC</v>
          </cell>
          <cell r="AV3491" t="str">
            <v>AC</v>
          </cell>
          <cell r="AW3491" t="str">
            <v>AC</v>
          </cell>
          <cell r="AX3491" t="str">
            <v>AC</v>
          </cell>
          <cell r="AY3491" t="str">
            <v>AC</v>
          </cell>
          <cell r="AZ3491" t="str">
            <v>AC</v>
          </cell>
          <cell r="BA3491" t="str">
            <v>AC</v>
          </cell>
          <cell r="BB3491" t="str">
            <v>AC</v>
          </cell>
          <cell r="BC3491" t="str">
            <v>AC</v>
          </cell>
          <cell r="BD3491" t="str">
            <v>AC</v>
          </cell>
          <cell r="BE3491" t="str">
            <v>AC</v>
          </cell>
          <cell r="BF3491" t="str">
            <v>AC</v>
          </cell>
          <cell r="BG3491" t="str">
            <v>AC</v>
          </cell>
          <cell r="BH3491" t="str">
            <v>AC</v>
          </cell>
          <cell r="BI3491" t="str">
            <v>AC</v>
          </cell>
        </row>
        <row r="3492">
          <cell r="G3492" t="str">
            <v>DY373G200265</v>
          </cell>
          <cell r="H3492" t="str">
            <v>Inventories total</v>
          </cell>
          <cell r="I3492">
            <v>1311</v>
          </cell>
          <cell r="J3492">
            <v>1071</v>
          </cell>
          <cell r="K3492">
            <v>-612</v>
          </cell>
          <cell r="L3492">
            <v>511</v>
          </cell>
          <cell r="M3492">
            <v>514</v>
          </cell>
          <cell r="N3492">
            <v>686</v>
          </cell>
          <cell r="O3492">
            <v>684</v>
          </cell>
          <cell r="P3492">
            <v>182</v>
          </cell>
          <cell r="Q3492">
            <v>727</v>
          </cell>
          <cell r="R3492">
            <v>727</v>
          </cell>
          <cell r="S3492">
            <v>38</v>
          </cell>
          <cell r="T3492">
            <v>348</v>
          </cell>
          <cell r="U3492">
            <v>480</v>
          </cell>
          <cell r="V3492">
            <v>6526</v>
          </cell>
          <cell r="W3492">
            <v>408</v>
          </cell>
          <cell r="X3492">
            <v>225</v>
          </cell>
          <cell r="Y3492">
            <v>-60</v>
          </cell>
          <cell r="Z3492">
            <v>-2318</v>
          </cell>
          <cell r="AA3492">
            <v>-101</v>
          </cell>
          <cell r="AB3492">
            <v>-69</v>
          </cell>
          <cell r="AC3492">
            <v>52</v>
          </cell>
          <cell r="AD3492">
            <v>-181</v>
          </cell>
          <cell r="AE3492">
            <v>-181</v>
          </cell>
          <cell r="AF3492">
            <v>-227</v>
          </cell>
          <cell r="AG3492">
            <v>427</v>
          </cell>
          <cell r="AH3492">
            <v>1643</v>
          </cell>
          <cell r="AJ3492">
            <v>1311</v>
          </cell>
          <cell r="AK3492">
            <v>2382</v>
          </cell>
          <cell r="AL3492">
            <v>1770</v>
          </cell>
          <cell r="AM3492">
            <v>2281</v>
          </cell>
          <cell r="AN3492">
            <v>2795</v>
          </cell>
          <cell r="AO3492">
            <v>3481</v>
          </cell>
          <cell r="AP3492">
            <v>4165</v>
          </cell>
          <cell r="AQ3492">
            <v>4347</v>
          </cell>
          <cell r="AR3492">
            <v>5074</v>
          </cell>
          <cell r="AS3492">
            <v>5074</v>
          </cell>
          <cell r="AT3492">
            <v>5112</v>
          </cell>
          <cell r="AU3492">
            <v>5460</v>
          </cell>
          <cell r="AV3492">
            <v>5940</v>
          </cell>
          <cell r="AW3492">
            <v>6526</v>
          </cell>
          <cell r="AX3492">
            <v>6934</v>
          </cell>
          <cell r="AY3492">
            <v>7159</v>
          </cell>
          <cell r="AZ3492">
            <v>7099</v>
          </cell>
          <cell r="BA3492">
            <v>4781</v>
          </cell>
          <cell r="BB3492">
            <v>4680</v>
          </cell>
          <cell r="BC3492">
            <v>4611</v>
          </cell>
          <cell r="BD3492">
            <v>4663</v>
          </cell>
          <cell r="BE3492">
            <v>4482</v>
          </cell>
          <cell r="BF3492">
            <v>4482</v>
          </cell>
          <cell r="BG3492">
            <v>4255</v>
          </cell>
          <cell r="BH3492">
            <v>4682</v>
          </cell>
          <cell r="BI3492">
            <v>6325</v>
          </cell>
        </row>
        <row r="3493">
          <cell r="G3493" t="str">
            <v>DY373G000030</v>
          </cell>
          <cell r="H3493" t="str">
            <v>Order backlog</v>
          </cell>
          <cell r="I3493">
            <v>0</v>
          </cell>
          <cell r="J3493">
            <v>0</v>
          </cell>
          <cell r="K3493">
            <v>0</v>
          </cell>
          <cell r="L3493">
            <v>0</v>
          </cell>
          <cell r="M3493">
            <v>0</v>
          </cell>
          <cell r="N3493">
            <v>0</v>
          </cell>
          <cell r="O3493">
            <v>0</v>
          </cell>
          <cell r="P3493">
            <v>0</v>
          </cell>
          <cell r="Q3493">
            <v>0</v>
          </cell>
          <cell r="R3493">
            <v>0</v>
          </cell>
          <cell r="S3493">
            <v>0</v>
          </cell>
          <cell r="T3493">
            <v>0</v>
          </cell>
          <cell r="U3493">
            <v>0</v>
          </cell>
          <cell r="V3493">
            <v>0</v>
          </cell>
          <cell r="W3493">
            <v>0</v>
          </cell>
          <cell r="X3493">
            <v>0</v>
          </cell>
          <cell r="Y3493">
            <v>0</v>
          </cell>
          <cell r="Z3493">
            <v>0</v>
          </cell>
          <cell r="AA3493">
            <v>0</v>
          </cell>
          <cell r="AB3493">
            <v>0</v>
          </cell>
          <cell r="AC3493">
            <v>0</v>
          </cell>
          <cell r="AD3493">
            <v>0</v>
          </cell>
          <cell r="AE3493">
            <v>0</v>
          </cell>
          <cell r="AF3493">
            <v>0</v>
          </cell>
          <cell r="AG3493">
            <v>0</v>
          </cell>
          <cell r="AH3493">
            <v>0</v>
          </cell>
          <cell r="AJ3493">
            <v>0</v>
          </cell>
          <cell r="AK3493">
            <v>0</v>
          </cell>
          <cell r="AL3493">
            <v>0</v>
          </cell>
          <cell r="AM3493">
            <v>0</v>
          </cell>
          <cell r="AN3493">
            <v>0</v>
          </cell>
          <cell r="AO3493">
            <v>0</v>
          </cell>
          <cell r="AP3493">
            <v>0</v>
          </cell>
          <cell r="AQ3493">
            <v>0</v>
          </cell>
          <cell r="AR3493">
            <v>0</v>
          </cell>
          <cell r="AS3493">
            <v>0</v>
          </cell>
          <cell r="AT3493">
            <v>0</v>
          </cell>
          <cell r="AU3493">
            <v>0</v>
          </cell>
          <cell r="AV3493">
            <v>0</v>
          </cell>
          <cell r="AW3493">
            <v>0</v>
          </cell>
          <cell r="AX3493">
            <v>0</v>
          </cell>
          <cell r="AY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  <cell r="BD3493">
            <v>0</v>
          </cell>
          <cell r="BE3493">
            <v>0</v>
          </cell>
          <cell r="BF3493">
            <v>0</v>
          </cell>
          <cell r="BG3493">
            <v>0</v>
          </cell>
          <cell r="BH3493">
            <v>0</v>
          </cell>
          <cell r="BI3493">
            <v>0</v>
          </cell>
        </row>
        <row r="3494">
          <cell r="G3494" t="str">
            <v>DY373G000040</v>
          </cell>
          <cell r="H3494" t="str">
            <v>Orders received</v>
          </cell>
          <cell r="I3494">
            <v>0</v>
          </cell>
          <cell r="J3494">
            <v>0</v>
          </cell>
          <cell r="K3494">
            <v>0</v>
          </cell>
          <cell r="L3494">
            <v>0</v>
          </cell>
          <cell r="M3494">
            <v>0</v>
          </cell>
          <cell r="N3494">
            <v>0</v>
          </cell>
          <cell r="O3494">
            <v>0</v>
          </cell>
          <cell r="P3494">
            <v>0</v>
          </cell>
          <cell r="Q3494">
            <v>0</v>
          </cell>
          <cell r="R3494">
            <v>0</v>
          </cell>
          <cell r="S3494">
            <v>0</v>
          </cell>
          <cell r="T3494">
            <v>0</v>
          </cell>
          <cell r="U3494">
            <v>0</v>
          </cell>
          <cell r="V3494">
            <v>0</v>
          </cell>
          <cell r="W3494">
            <v>0</v>
          </cell>
          <cell r="X3494">
            <v>0</v>
          </cell>
          <cell r="Y3494">
            <v>0</v>
          </cell>
          <cell r="Z3494">
            <v>0</v>
          </cell>
          <cell r="AA3494">
            <v>0</v>
          </cell>
          <cell r="AB3494">
            <v>0</v>
          </cell>
          <cell r="AC3494">
            <v>0</v>
          </cell>
          <cell r="AD3494">
            <v>0</v>
          </cell>
          <cell r="AE3494">
            <v>0</v>
          </cell>
          <cell r="AF3494">
            <v>0</v>
          </cell>
          <cell r="AG3494">
            <v>0</v>
          </cell>
          <cell r="AH3494">
            <v>0</v>
          </cell>
          <cell r="AJ3494">
            <v>0</v>
          </cell>
          <cell r="AK3494">
            <v>0</v>
          </cell>
          <cell r="AL3494">
            <v>0</v>
          </cell>
          <cell r="AM3494">
            <v>0</v>
          </cell>
          <cell r="AN3494">
            <v>0</v>
          </cell>
          <cell r="AO3494">
            <v>0</v>
          </cell>
          <cell r="AP3494">
            <v>0</v>
          </cell>
          <cell r="AQ3494">
            <v>0</v>
          </cell>
          <cell r="AR3494">
            <v>0</v>
          </cell>
          <cell r="AS3494">
            <v>0</v>
          </cell>
          <cell r="AT3494">
            <v>0</v>
          </cell>
          <cell r="AU3494">
            <v>0</v>
          </cell>
          <cell r="AV3494">
            <v>0</v>
          </cell>
          <cell r="AW3494">
            <v>0</v>
          </cell>
          <cell r="AX3494">
            <v>0</v>
          </cell>
          <cell r="AY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  <cell r="BD3494">
            <v>0</v>
          </cell>
          <cell r="BE3494">
            <v>0</v>
          </cell>
          <cell r="BF3494">
            <v>0</v>
          </cell>
          <cell r="BG3494">
            <v>0</v>
          </cell>
          <cell r="BH3494">
            <v>0</v>
          </cell>
          <cell r="BI3494">
            <v>0</v>
          </cell>
        </row>
        <row r="3495">
          <cell r="G3495" t="str">
            <v>DY373G100030</v>
          </cell>
          <cell r="H3495" t="str">
            <v>Net sales</v>
          </cell>
          <cell r="I3495">
            <v>0</v>
          </cell>
          <cell r="J3495">
            <v>0</v>
          </cell>
          <cell r="K3495">
            <v>0</v>
          </cell>
          <cell r="L3495">
            <v>0</v>
          </cell>
          <cell r="M3495">
            <v>0</v>
          </cell>
          <cell r="N3495">
            <v>0</v>
          </cell>
          <cell r="O3495">
            <v>0</v>
          </cell>
          <cell r="P3495">
            <v>0</v>
          </cell>
          <cell r="Q3495">
            <v>0</v>
          </cell>
          <cell r="R3495">
            <v>0</v>
          </cell>
          <cell r="S3495">
            <v>0</v>
          </cell>
          <cell r="T3495">
            <v>0</v>
          </cell>
          <cell r="U3495">
            <v>0</v>
          </cell>
          <cell r="V3495">
            <v>0</v>
          </cell>
          <cell r="W3495">
            <v>0</v>
          </cell>
          <cell r="X3495">
            <v>0</v>
          </cell>
          <cell r="Y3495">
            <v>0</v>
          </cell>
          <cell r="Z3495">
            <v>0</v>
          </cell>
          <cell r="AA3495">
            <v>0</v>
          </cell>
          <cell r="AB3495">
            <v>0</v>
          </cell>
          <cell r="AC3495">
            <v>0</v>
          </cell>
          <cell r="AD3495">
            <v>0</v>
          </cell>
          <cell r="AE3495">
            <v>0</v>
          </cell>
          <cell r="AF3495">
            <v>0</v>
          </cell>
          <cell r="AG3495">
            <v>0</v>
          </cell>
          <cell r="AH3495">
            <v>0</v>
          </cell>
          <cell r="AJ3495">
            <v>0</v>
          </cell>
          <cell r="AK3495">
            <v>0</v>
          </cell>
          <cell r="AL3495">
            <v>0</v>
          </cell>
          <cell r="AM3495">
            <v>0</v>
          </cell>
          <cell r="AN3495">
            <v>0</v>
          </cell>
          <cell r="AO3495">
            <v>0</v>
          </cell>
          <cell r="AP3495">
            <v>0</v>
          </cell>
          <cell r="AQ3495">
            <v>0</v>
          </cell>
          <cell r="AR3495">
            <v>0</v>
          </cell>
          <cell r="AS3495">
            <v>0</v>
          </cell>
          <cell r="AT3495">
            <v>0</v>
          </cell>
          <cell r="AU3495">
            <v>0</v>
          </cell>
          <cell r="AV3495">
            <v>0</v>
          </cell>
          <cell r="AW3495">
            <v>0</v>
          </cell>
          <cell r="AX3495">
            <v>0</v>
          </cell>
          <cell r="AY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  <cell r="BD3495">
            <v>0</v>
          </cell>
          <cell r="BE3495">
            <v>0</v>
          </cell>
          <cell r="BF3495">
            <v>0</v>
          </cell>
          <cell r="BG3495">
            <v>0</v>
          </cell>
          <cell r="BH3495">
            <v>0</v>
          </cell>
          <cell r="BI3495">
            <v>0</v>
          </cell>
        </row>
        <row r="3496">
          <cell r="G3496" t="str">
            <v>DY373G100060</v>
          </cell>
          <cell r="H3496" t="str">
            <v>COGS1</v>
          </cell>
          <cell r="I3496">
            <v>0</v>
          </cell>
          <cell r="J3496">
            <v>0</v>
          </cell>
          <cell r="K3496">
            <v>0</v>
          </cell>
          <cell r="L3496">
            <v>0</v>
          </cell>
          <cell r="M3496">
            <v>0</v>
          </cell>
          <cell r="N3496">
            <v>0</v>
          </cell>
          <cell r="O3496">
            <v>0</v>
          </cell>
          <cell r="P3496">
            <v>0</v>
          </cell>
          <cell r="Q3496">
            <v>0</v>
          </cell>
          <cell r="R3496">
            <v>0</v>
          </cell>
          <cell r="S3496">
            <v>0</v>
          </cell>
          <cell r="T3496">
            <v>0</v>
          </cell>
          <cell r="U3496">
            <v>0</v>
          </cell>
          <cell r="V3496">
            <v>0</v>
          </cell>
          <cell r="W3496">
            <v>0</v>
          </cell>
          <cell r="X3496">
            <v>0</v>
          </cell>
          <cell r="Y3496">
            <v>0</v>
          </cell>
          <cell r="Z3496">
            <v>0</v>
          </cell>
          <cell r="AA3496">
            <v>0</v>
          </cell>
          <cell r="AB3496">
            <v>0</v>
          </cell>
          <cell r="AC3496">
            <v>0</v>
          </cell>
          <cell r="AD3496">
            <v>0</v>
          </cell>
          <cell r="AE3496">
            <v>0</v>
          </cell>
          <cell r="AF3496">
            <v>0</v>
          </cell>
          <cell r="AG3496">
            <v>0</v>
          </cell>
          <cell r="AH3496">
            <v>0</v>
          </cell>
          <cell r="AJ3496">
            <v>0</v>
          </cell>
          <cell r="AK3496">
            <v>0</v>
          </cell>
          <cell r="AL3496">
            <v>0</v>
          </cell>
          <cell r="AM3496">
            <v>0</v>
          </cell>
          <cell r="AN3496">
            <v>0</v>
          </cell>
          <cell r="AO3496">
            <v>0</v>
          </cell>
          <cell r="AP3496">
            <v>0</v>
          </cell>
          <cell r="AQ3496">
            <v>0</v>
          </cell>
          <cell r="AR3496">
            <v>0</v>
          </cell>
          <cell r="AS3496">
            <v>0</v>
          </cell>
          <cell r="AT3496">
            <v>0</v>
          </cell>
          <cell r="AU3496">
            <v>0</v>
          </cell>
          <cell r="AV3496">
            <v>0</v>
          </cell>
          <cell r="AW3496">
            <v>0</v>
          </cell>
          <cell r="AX3496">
            <v>0</v>
          </cell>
          <cell r="AY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  <cell r="BD3496">
            <v>0</v>
          </cell>
          <cell r="BE3496">
            <v>0</v>
          </cell>
          <cell r="BF3496">
            <v>0</v>
          </cell>
          <cell r="BG3496">
            <v>0</v>
          </cell>
          <cell r="BH3496">
            <v>0</v>
          </cell>
          <cell r="BI3496">
            <v>0</v>
          </cell>
        </row>
        <row r="3497">
          <cell r="G3497" t="str">
            <v>DY373G100090</v>
          </cell>
          <cell r="H3497" t="str">
            <v xml:space="preserve">GP1   </v>
          </cell>
          <cell r="I3497">
            <v>0</v>
          </cell>
          <cell r="J3497">
            <v>0</v>
          </cell>
          <cell r="K3497">
            <v>0</v>
          </cell>
          <cell r="L3497">
            <v>0</v>
          </cell>
          <cell r="M3497">
            <v>0</v>
          </cell>
          <cell r="N3497">
            <v>0</v>
          </cell>
          <cell r="O3497">
            <v>0</v>
          </cell>
          <cell r="P3497">
            <v>0</v>
          </cell>
          <cell r="Q3497">
            <v>0</v>
          </cell>
          <cell r="R3497">
            <v>0</v>
          </cell>
          <cell r="S3497">
            <v>0</v>
          </cell>
          <cell r="T3497">
            <v>0</v>
          </cell>
          <cell r="U3497">
            <v>0</v>
          </cell>
          <cell r="V3497">
            <v>0</v>
          </cell>
          <cell r="W3497">
            <v>0</v>
          </cell>
          <cell r="X3497">
            <v>0</v>
          </cell>
          <cell r="Y3497">
            <v>0</v>
          </cell>
          <cell r="Z3497">
            <v>0</v>
          </cell>
          <cell r="AA3497">
            <v>0</v>
          </cell>
          <cell r="AB3497">
            <v>0</v>
          </cell>
          <cell r="AC3497">
            <v>0</v>
          </cell>
          <cell r="AD3497">
            <v>0</v>
          </cell>
          <cell r="AE3497">
            <v>0</v>
          </cell>
          <cell r="AF3497">
            <v>0</v>
          </cell>
          <cell r="AG3497">
            <v>0</v>
          </cell>
          <cell r="AH3497">
            <v>0</v>
          </cell>
          <cell r="AJ3497">
            <v>0</v>
          </cell>
          <cell r="AK3497">
            <v>0</v>
          </cell>
          <cell r="AL3497">
            <v>0</v>
          </cell>
          <cell r="AM3497">
            <v>0</v>
          </cell>
          <cell r="AN3497">
            <v>0</v>
          </cell>
          <cell r="AO3497">
            <v>0</v>
          </cell>
          <cell r="AP3497">
            <v>0</v>
          </cell>
          <cell r="AQ3497">
            <v>0</v>
          </cell>
          <cell r="AR3497">
            <v>0</v>
          </cell>
          <cell r="AS3497">
            <v>0</v>
          </cell>
          <cell r="AT3497">
            <v>0</v>
          </cell>
          <cell r="AU3497">
            <v>0</v>
          </cell>
          <cell r="AV3497">
            <v>0</v>
          </cell>
          <cell r="AW3497">
            <v>0</v>
          </cell>
          <cell r="AX3497">
            <v>0</v>
          </cell>
          <cell r="AY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  <cell r="BD3497">
            <v>0</v>
          </cell>
          <cell r="BE3497">
            <v>0</v>
          </cell>
          <cell r="BF3497">
            <v>0</v>
          </cell>
          <cell r="BG3497">
            <v>0</v>
          </cell>
          <cell r="BH3497">
            <v>0</v>
          </cell>
          <cell r="BI3497">
            <v>0</v>
          </cell>
        </row>
        <row r="3498">
          <cell r="G3498" t="str">
            <v>DY373G</v>
          </cell>
          <cell r="H3498" t="str">
            <v>GP1 %</v>
          </cell>
          <cell r="I3498">
            <v>0</v>
          </cell>
          <cell r="J3498">
            <v>0</v>
          </cell>
          <cell r="K3498">
            <v>0</v>
          </cell>
          <cell r="L3498">
            <v>0</v>
          </cell>
          <cell r="M3498">
            <v>0</v>
          </cell>
          <cell r="N3498">
            <v>0</v>
          </cell>
          <cell r="O3498">
            <v>0</v>
          </cell>
          <cell r="P3498">
            <v>0</v>
          </cell>
          <cell r="Q3498">
            <v>0</v>
          </cell>
          <cell r="R3498">
            <v>0</v>
          </cell>
          <cell r="S3498">
            <v>0</v>
          </cell>
          <cell r="T3498">
            <v>0</v>
          </cell>
          <cell r="U3498">
            <v>0</v>
          </cell>
          <cell r="V3498">
            <v>0</v>
          </cell>
          <cell r="W3498">
            <v>0</v>
          </cell>
          <cell r="X3498">
            <v>0</v>
          </cell>
          <cell r="Y3498">
            <v>0</v>
          </cell>
          <cell r="Z3498">
            <v>0</v>
          </cell>
          <cell r="AA3498">
            <v>0</v>
          </cell>
          <cell r="AB3498">
            <v>0</v>
          </cell>
          <cell r="AC3498">
            <v>0</v>
          </cell>
          <cell r="AD3498">
            <v>0</v>
          </cell>
          <cell r="AE3498">
            <v>0</v>
          </cell>
          <cell r="AF3498">
            <v>0</v>
          </cell>
          <cell r="AG3498">
            <v>0</v>
          </cell>
          <cell r="AH3498">
            <v>0</v>
          </cell>
          <cell r="AJ3498">
            <v>0</v>
          </cell>
          <cell r="AK3498">
            <v>0</v>
          </cell>
          <cell r="AL3498">
            <v>0</v>
          </cell>
          <cell r="AM3498">
            <v>0</v>
          </cell>
          <cell r="AN3498">
            <v>0</v>
          </cell>
          <cell r="AO3498">
            <v>0</v>
          </cell>
          <cell r="AP3498">
            <v>0</v>
          </cell>
          <cell r="AQ3498">
            <v>0</v>
          </cell>
          <cell r="AR3498">
            <v>0</v>
          </cell>
          <cell r="AS3498">
            <v>0</v>
          </cell>
          <cell r="AT3498">
            <v>0</v>
          </cell>
          <cell r="AU3498">
            <v>0</v>
          </cell>
          <cell r="AV3498">
            <v>0</v>
          </cell>
          <cell r="AW3498">
            <v>0</v>
          </cell>
          <cell r="AX3498">
            <v>0</v>
          </cell>
          <cell r="AY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  <cell r="BD3498">
            <v>0</v>
          </cell>
          <cell r="BE3498">
            <v>0</v>
          </cell>
          <cell r="BF3498">
            <v>0</v>
          </cell>
          <cell r="BG3498">
            <v>0</v>
          </cell>
          <cell r="BH3498">
            <v>0</v>
          </cell>
          <cell r="BI3498">
            <v>0</v>
          </cell>
        </row>
        <row r="3499">
          <cell r="G3499" t="str">
            <v>DY373G100150</v>
          </cell>
          <cell r="H3499" t="str">
            <v>Fixed costs prod.</v>
          </cell>
          <cell r="I3499">
            <v>0</v>
          </cell>
          <cell r="J3499">
            <v>0</v>
          </cell>
          <cell r="K3499">
            <v>0</v>
          </cell>
          <cell r="L3499">
            <v>0</v>
          </cell>
          <cell r="M3499">
            <v>0</v>
          </cell>
          <cell r="N3499">
            <v>0</v>
          </cell>
          <cell r="O3499">
            <v>0</v>
          </cell>
          <cell r="P3499">
            <v>0</v>
          </cell>
          <cell r="Q3499">
            <v>0</v>
          </cell>
          <cell r="R3499">
            <v>0</v>
          </cell>
          <cell r="S3499">
            <v>0</v>
          </cell>
          <cell r="T3499">
            <v>0</v>
          </cell>
          <cell r="U3499">
            <v>0</v>
          </cell>
          <cell r="V3499">
            <v>0</v>
          </cell>
          <cell r="W3499">
            <v>0</v>
          </cell>
          <cell r="X3499">
            <v>0</v>
          </cell>
          <cell r="Y3499">
            <v>0</v>
          </cell>
          <cell r="Z3499">
            <v>0</v>
          </cell>
          <cell r="AA3499">
            <v>0</v>
          </cell>
          <cell r="AB3499">
            <v>0</v>
          </cell>
          <cell r="AC3499">
            <v>0</v>
          </cell>
          <cell r="AD3499">
            <v>0</v>
          </cell>
          <cell r="AE3499">
            <v>0</v>
          </cell>
          <cell r="AF3499">
            <v>0</v>
          </cell>
          <cell r="AG3499">
            <v>0</v>
          </cell>
          <cell r="AH3499">
            <v>0</v>
          </cell>
          <cell r="AJ3499">
            <v>0</v>
          </cell>
          <cell r="AK3499">
            <v>0</v>
          </cell>
          <cell r="AL3499">
            <v>0</v>
          </cell>
          <cell r="AM3499">
            <v>0</v>
          </cell>
          <cell r="AN3499">
            <v>0</v>
          </cell>
          <cell r="AO3499">
            <v>0</v>
          </cell>
          <cell r="AP3499">
            <v>0</v>
          </cell>
          <cell r="AQ3499">
            <v>0</v>
          </cell>
          <cell r="AR3499">
            <v>0</v>
          </cell>
          <cell r="AS3499">
            <v>0</v>
          </cell>
          <cell r="AT3499">
            <v>0</v>
          </cell>
          <cell r="AU3499">
            <v>0</v>
          </cell>
          <cell r="AV3499">
            <v>0</v>
          </cell>
          <cell r="AW3499">
            <v>0</v>
          </cell>
          <cell r="AX3499">
            <v>0</v>
          </cell>
          <cell r="AY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  <cell r="BD3499">
            <v>0</v>
          </cell>
          <cell r="BE3499">
            <v>0</v>
          </cell>
          <cell r="BF3499">
            <v>0</v>
          </cell>
          <cell r="BG3499">
            <v>0</v>
          </cell>
          <cell r="BH3499">
            <v>0</v>
          </cell>
          <cell r="BI3499">
            <v>0</v>
          </cell>
        </row>
        <row r="3500">
          <cell r="G3500" t="str">
            <v>DY373G100180</v>
          </cell>
          <cell r="H3500" t="str">
            <v xml:space="preserve">GP2  </v>
          </cell>
          <cell r="I3500">
            <v>0</v>
          </cell>
          <cell r="J3500">
            <v>0</v>
          </cell>
          <cell r="K3500">
            <v>0</v>
          </cell>
          <cell r="L3500">
            <v>0</v>
          </cell>
          <cell r="M3500">
            <v>0</v>
          </cell>
          <cell r="N3500">
            <v>0</v>
          </cell>
          <cell r="O3500">
            <v>0</v>
          </cell>
          <cell r="P3500">
            <v>0</v>
          </cell>
          <cell r="Q3500">
            <v>0</v>
          </cell>
          <cell r="R3500">
            <v>0</v>
          </cell>
          <cell r="S3500">
            <v>0</v>
          </cell>
          <cell r="T3500">
            <v>0</v>
          </cell>
          <cell r="U3500">
            <v>0</v>
          </cell>
          <cell r="V3500">
            <v>0</v>
          </cell>
          <cell r="W3500">
            <v>0</v>
          </cell>
          <cell r="X3500">
            <v>0</v>
          </cell>
          <cell r="Y3500">
            <v>0</v>
          </cell>
          <cell r="Z3500">
            <v>0</v>
          </cell>
          <cell r="AA3500">
            <v>0</v>
          </cell>
          <cell r="AB3500">
            <v>0</v>
          </cell>
          <cell r="AC3500">
            <v>0</v>
          </cell>
          <cell r="AD3500">
            <v>0</v>
          </cell>
          <cell r="AE3500">
            <v>0</v>
          </cell>
          <cell r="AF3500">
            <v>0</v>
          </cell>
          <cell r="AG3500">
            <v>0</v>
          </cell>
          <cell r="AH3500">
            <v>0</v>
          </cell>
          <cell r="AJ3500">
            <v>0</v>
          </cell>
          <cell r="AK3500">
            <v>0</v>
          </cell>
          <cell r="AL3500">
            <v>0</v>
          </cell>
          <cell r="AM3500">
            <v>0</v>
          </cell>
          <cell r="AN3500">
            <v>0</v>
          </cell>
          <cell r="AO3500">
            <v>0</v>
          </cell>
          <cell r="AP3500">
            <v>0</v>
          </cell>
          <cell r="AQ3500">
            <v>0</v>
          </cell>
          <cell r="AR3500">
            <v>0</v>
          </cell>
          <cell r="AS3500">
            <v>0</v>
          </cell>
          <cell r="AT3500">
            <v>0</v>
          </cell>
          <cell r="AU3500">
            <v>0</v>
          </cell>
          <cell r="AV3500">
            <v>0</v>
          </cell>
          <cell r="AW3500">
            <v>0</v>
          </cell>
          <cell r="AX3500">
            <v>0</v>
          </cell>
          <cell r="AY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  <cell r="BD3500">
            <v>0</v>
          </cell>
          <cell r="BE3500">
            <v>0</v>
          </cell>
          <cell r="BF3500">
            <v>0</v>
          </cell>
          <cell r="BG3500">
            <v>0</v>
          </cell>
          <cell r="BH3500">
            <v>0</v>
          </cell>
          <cell r="BI3500">
            <v>0</v>
          </cell>
        </row>
        <row r="3501">
          <cell r="G3501" t="str">
            <v>DY373G</v>
          </cell>
          <cell r="H3501" t="str">
            <v>GP2 %</v>
          </cell>
          <cell r="I3501">
            <v>0</v>
          </cell>
          <cell r="J3501">
            <v>0</v>
          </cell>
          <cell r="K3501">
            <v>0</v>
          </cell>
          <cell r="L3501">
            <v>0</v>
          </cell>
          <cell r="M3501">
            <v>0</v>
          </cell>
          <cell r="N3501">
            <v>0</v>
          </cell>
          <cell r="O3501">
            <v>0</v>
          </cell>
          <cell r="P3501">
            <v>0</v>
          </cell>
          <cell r="Q3501">
            <v>0</v>
          </cell>
          <cell r="R3501">
            <v>0</v>
          </cell>
          <cell r="S3501">
            <v>0</v>
          </cell>
          <cell r="T3501">
            <v>0</v>
          </cell>
          <cell r="U3501">
            <v>0</v>
          </cell>
          <cell r="V3501">
            <v>0</v>
          </cell>
          <cell r="W3501">
            <v>0</v>
          </cell>
          <cell r="X3501">
            <v>0</v>
          </cell>
          <cell r="Y3501">
            <v>0</v>
          </cell>
          <cell r="Z3501">
            <v>0</v>
          </cell>
          <cell r="AA3501">
            <v>0</v>
          </cell>
          <cell r="AB3501">
            <v>0</v>
          </cell>
          <cell r="AC3501">
            <v>0</v>
          </cell>
          <cell r="AD3501">
            <v>0</v>
          </cell>
          <cell r="AE3501">
            <v>0</v>
          </cell>
          <cell r="AF3501">
            <v>0</v>
          </cell>
          <cell r="AG3501">
            <v>0</v>
          </cell>
          <cell r="AH3501">
            <v>0</v>
          </cell>
          <cell r="AJ3501">
            <v>0</v>
          </cell>
          <cell r="AK3501">
            <v>0</v>
          </cell>
          <cell r="AL3501">
            <v>0</v>
          </cell>
          <cell r="AM3501">
            <v>0</v>
          </cell>
          <cell r="AN3501">
            <v>0</v>
          </cell>
          <cell r="AO3501">
            <v>0</v>
          </cell>
          <cell r="AP3501">
            <v>0</v>
          </cell>
          <cell r="AQ3501">
            <v>0</v>
          </cell>
          <cell r="AR3501">
            <v>0</v>
          </cell>
          <cell r="AS3501">
            <v>0</v>
          </cell>
          <cell r="AT3501">
            <v>0</v>
          </cell>
          <cell r="AU3501">
            <v>0</v>
          </cell>
          <cell r="AV3501">
            <v>0</v>
          </cell>
          <cell r="AW3501">
            <v>0</v>
          </cell>
          <cell r="AX3501">
            <v>0</v>
          </cell>
          <cell r="AY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  <cell r="BD3501">
            <v>0</v>
          </cell>
          <cell r="BE3501">
            <v>0</v>
          </cell>
          <cell r="BF3501">
            <v>0</v>
          </cell>
          <cell r="BG3501">
            <v>0</v>
          </cell>
          <cell r="BH3501">
            <v>0</v>
          </cell>
          <cell r="BI3501">
            <v>0</v>
          </cell>
        </row>
        <row r="3502">
          <cell r="G3502" t="str">
            <v>DY373G100250</v>
          </cell>
          <cell r="H3502" t="str">
            <v>Marketing &amp; sales exp.</v>
          </cell>
          <cell r="I3502">
            <v>0</v>
          </cell>
          <cell r="J3502">
            <v>0</v>
          </cell>
          <cell r="K3502">
            <v>0</v>
          </cell>
          <cell r="L3502">
            <v>-33</v>
          </cell>
          <cell r="M3502">
            <v>33</v>
          </cell>
          <cell r="N3502">
            <v>0</v>
          </cell>
          <cell r="O3502">
            <v>0</v>
          </cell>
          <cell r="P3502">
            <v>0</v>
          </cell>
          <cell r="Q3502">
            <v>0</v>
          </cell>
          <cell r="R3502">
            <v>0</v>
          </cell>
          <cell r="S3502">
            <v>0</v>
          </cell>
          <cell r="T3502">
            <v>0</v>
          </cell>
          <cell r="U3502">
            <v>0</v>
          </cell>
          <cell r="V3502">
            <v>0</v>
          </cell>
          <cell r="W3502">
            <v>0</v>
          </cell>
          <cell r="X3502">
            <v>0</v>
          </cell>
          <cell r="Y3502">
            <v>0</v>
          </cell>
          <cell r="Z3502">
            <v>0</v>
          </cell>
          <cell r="AA3502">
            <v>0</v>
          </cell>
          <cell r="AB3502">
            <v>0</v>
          </cell>
          <cell r="AC3502">
            <v>0</v>
          </cell>
          <cell r="AD3502">
            <v>0</v>
          </cell>
          <cell r="AE3502">
            <v>0</v>
          </cell>
          <cell r="AF3502">
            <v>0</v>
          </cell>
          <cell r="AG3502">
            <v>0</v>
          </cell>
          <cell r="AH3502">
            <v>0</v>
          </cell>
          <cell r="AJ3502">
            <v>0</v>
          </cell>
          <cell r="AK3502">
            <v>0</v>
          </cell>
          <cell r="AL3502">
            <v>0</v>
          </cell>
          <cell r="AM3502">
            <v>-33</v>
          </cell>
          <cell r="AN3502">
            <v>0</v>
          </cell>
          <cell r="AO3502">
            <v>0</v>
          </cell>
          <cell r="AP3502">
            <v>0</v>
          </cell>
          <cell r="AQ3502">
            <v>0</v>
          </cell>
          <cell r="AR3502">
            <v>0</v>
          </cell>
          <cell r="AS3502">
            <v>0</v>
          </cell>
          <cell r="AT3502">
            <v>0</v>
          </cell>
          <cell r="AU3502">
            <v>0</v>
          </cell>
          <cell r="AV3502">
            <v>0</v>
          </cell>
          <cell r="AW3502">
            <v>0</v>
          </cell>
          <cell r="AX3502">
            <v>0</v>
          </cell>
          <cell r="AY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  <cell r="BD3502">
            <v>0</v>
          </cell>
          <cell r="BE3502">
            <v>0</v>
          </cell>
          <cell r="BF3502">
            <v>0</v>
          </cell>
          <cell r="BG3502">
            <v>0</v>
          </cell>
          <cell r="BH3502">
            <v>0</v>
          </cell>
          <cell r="BI3502">
            <v>0</v>
          </cell>
        </row>
        <row r="3503">
          <cell r="G3503" t="str">
            <v>DY373G100260</v>
          </cell>
          <cell r="H3503" t="str">
            <v>R&amp;D expenses</v>
          </cell>
          <cell r="I3503">
            <v>0</v>
          </cell>
          <cell r="J3503">
            <v>0</v>
          </cell>
          <cell r="K3503">
            <v>0</v>
          </cell>
          <cell r="L3503">
            <v>0</v>
          </cell>
          <cell r="M3503">
            <v>0</v>
          </cell>
          <cell r="N3503">
            <v>0</v>
          </cell>
          <cell r="O3503">
            <v>0</v>
          </cell>
          <cell r="P3503">
            <v>0</v>
          </cell>
          <cell r="Q3503">
            <v>0</v>
          </cell>
          <cell r="R3503">
            <v>0</v>
          </cell>
          <cell r="S3503">
            <v>0</v>
          </cell>
          <cell r="T3503">
            <v>0</v>
          </cell>
          <cell r="U3503">
            <v>0</v>
          </cell>
          <cell r="V3503">
            <v>0</v>
          </cell>
          <cell r="W3503">
            <v>0</v>
          </cell>
          <cell r="X3503">
            <v>0</v>
          </cell>
          <cell r="Y3503">
            <v>0</v>
          </cell>
          <cell r="Z3503">
            <v>0</v>
          </cell>
          <cell r="AA3503">
            <v>0</v>
          </cell>
          <cell r="AB3503">
            <v>0</v>
          </cell>
          <cell r="AC3503">
            <v>0</v>
          </cell>
          <cell r="AD3503">
            <v>0</v>
          </cell>
          <cell r="AE3503">
            <v>0</v>
          </cell>
          <cell r="AF3503">
            <v>0</v>
          </cell>
          <cell r="AG3503">
            <v>0</v>
          </cell>
          <cell r="AH3503">
            <v>0</v>
          </cell>
          <cell r="AJ3503">
            <v>0</v>
          </cell>
          <cell r="AK3503">
            <v>0</v>
          </cell>
          <cell r="AL3503">
            <v>0</v>
          </cell>
          <cell r="AM3503">
            <v>0</v>
          </cell>
          <cell r="AN3503">
            <v>0</v>
          </cell>
          <cell r="AO3503">
            <v>0</v>
          </cell>
          <cell r="AP3503">
            <v>0</v>
          </cell>
          <cell r="AQ3503">
            <v>0</v>
          </cell>
          <cell r="AR3503">
            <v>0</v>
          </cell>
          <cell r="AS3503">
            <v>0</v>
          </cell>
          <cell r="AT3503">
            <v>0</v>
          </cell>
          <cell r="AU3503">
            <v>0</v>
          </cell>
          <cell r="AV3503">
            <v>0</v>
          </cell>
          <cell r="AW3503">
            <v>0</v>
          </cell>
          <cell r="AX3503">
            <v>0</v>
          </cell>
          <cell r="AY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  <cell r="BD3503">
            <v>0</v>
          </cell>
          <cell r="BE3503">
            <v>0</v>
          </cell>
          <cell r="BF3503">
            <v>0</v>
          </cell>
          <cell r="BG3503">
            <v>0</v>
          </cell>
          <cell r="BH3503">
            <v>0</v>
          </cell>
          <cell r="BI3503">
            <v>0</v>
          </cell>
        </row>
        <row r="3504">
          <cell r="G3504" t="str">
            <v>DY373G100270</v>
          </cell>
          <cell r="H3504" t="str">
            <v>Adm expenses</v>
          </cell>
          <cell r="I3504">
            <v>0</v>
          </cell>
          <cell r="J3504">
            <v>0</v>
          </cell>
          <cell r="K3504">
            <v>0</v>
          </cell>
          <cell r="L3504">
            <v>0</v>
          </cell>
          <cell r="M3504">
            <v>0</v>
          </cell>
          <cell r="N3504">
            <v>0</v>
          </cell>
          <cell r="O3504">
            <v>0</v>
          </cell>
          <cell r="P3504">
            <v>0</v>
          </cell>
          <cell r="Q3504">
            <v>0</v>
          </cell>
          <cell r="R3504">
            <v>0</v>
          </cell>
          <cell r="S3504">
            <v>0</v>
          </cell>
          <cell r="T3504">
            <v>0</v>
          </cell>
          <cell r="U3504">
            <v>0</v>
          </cell>
          <cell r="V3504">
            <v>0</v>
          </cell>
          <cell r="W3504">
            <v>0</v>
          </cell>
          <cell r="X3504">
            <v>0</v>
          </cell>
          <cell r="Y3504">
            <v>0</v>
          </cell>
          <cell r="Z3504">
            <v>0</v>
          </cell>
          <cell r="AA3504">
            <v>0</v>
          </cell>
          <cell r="AB3504">
            <v>0</v>
          </cell>
          <cell r="AC3504">
            <v>0</v>
          </cell>
          <cell r="AD3504">
            <v>0</v>
          </cell>
          <cell r="AE3504">
            <v>0</v>
          </cell>
          <cell r="AF3504">
            <v>0</v>
          </cell>
          <cell r="AG3504">
            <v>0</v>
          </cell>
          <cell r="AH3504">
            <v>0</v>
          </cell>
          <cell r="AJ3504">
            <v>0</v>
          </cell>
          <cell r="AK3504">
            <v>0</v>
          </cell>
          <cell r="AL3504">
            <v>0</v>
          </cell>
          <cell r="AM3504">
            <v>0</v>
          </cell>
          <cell r="AN3504">
            <v>0</v>
          </cell>
          <cell r="AO3504">
            <v>0</v>
          </cell>
          <cell r="AP3504">
            <v>0</v>
          </cell>
          <cell r="AQ3504">
            <v>0</v>
          </cell>
          <cell r="AR3504">
            <v>0</v>
          </cell>
          <cell r="AS3504">
            <v>0</v>
          </cell>
          <cell r="AT3504">
            <v>0</v>
          </cell>
          <cell r="AU3504">
            <v>0</v>
          </cell>
          <cell r="AV3504">
            <v>0</v>
          </cell>
          <cell r="AW3504">
            <v>0</v>
          </cell>
          <cell r="AX3504">
            <v>0</v>
          </cell>
          <cell r="AY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  <cell r="BD3504">
            <v>0</v>
          </cell>
          <cell r="BE3504">
            <v>0</v>
          </cell>
          <cell r="BF3504">
            <v>0</v>
          </cell>
          <cell r="BG3504">
            <v>0</v>
          </cell>
          <cell r="BH3504">
            <v>0</v>
          </cell>
          <cell r="BI3504">
            <v>0</v>
          </cell>
        </row>
        <row r="3505">
          <cell r="G3505" t="str">
            <v>DY373G</v>
          </cell>
          <cell r="H3505" t="str">
            <v>SG&amp;A, tot</v>
          </cell>
          <cell r="I3505">
            <v>0</v>
          </cell>
          <cell r="J3505">
            <v>0</v>
          </cell>
          <cell r="K3505">
            <v>0</v>
          </cell>
          <cell r="L3505">
            <v>-33</v>
          </cell>
          <cell r="M3505">
            <v>33</v>
          </cell>
          <cell r="N3505">
            <v>0</v>
          </cell>
          <cell r="O3505">
            <v>0</v>
          </cell>
          <cell r="P3505">
            <v>0</v>
          </cell>
          <cell r="Q3505">
            <v>0</v>
          </cell>
          <cell r="R3505">
            <v>0</v>
          </cell>
          <cell r="S3505">
            <v>0</v>
          </cell>
          <cell r="T3505">
            <v>0</v>
          </cell>
          <cell r="U3505">
            <v>0</v>
          </cell>
          <cell r="V3505">
            <v>0</v>
          </cell>
          <cell r="W3505">
            <v>0</v>
          </cell>
          <cell r="X3505">
            <v>0</v>
          </cell>
          <cell r="Y3505">
            <v>0</v>
          </cell>
          <cell r="Z3505">
            <v>0</v>
          </cell>
          <cell r="AA3505">
            <v>0</v>
          </cell>
          <cell r="AB3505">
            <v>0</v>
          </cell>
          <cell r="AC3505">
            <v>0</v>
          </cell>
          <cell r="AD3505">
            <v>0</v>
          </cell>
          <cell r="AE3505">
            <v>0</v>
          </cell>
          <cell r="AF3505">
            <v>0</v>
          </cell>
          <cell r="AG3505">
            <v>0</v>
          </cell>
          <cell r="AH3505">
            <v>0</v>
          </cell>
          <cell r="AJ3505">
            <v>0</v>
          </cell>
          <cell r="AK3505">
            <v>0</v>
          </cell>
          <cell r="AL3505">
            <v>0</v>
          </cell>
          <cell r="AM3505">
            <v>-33</v>
          </cell>
          <cell r="AN3505">
            <v>0</v>
          </cell>
          <cell r="AO3505">
            <v>0</v>
          </cell>
          <cell r="AP3505">
            <v>0</v>
          </cell>
          <cell r="AQ3505">
            <v>0</v>
          </cell>
          <cell r="AR3505">
            <v>0</v>
          </cell>
          <cell r="AS3505">
            <v>0</v>
          </cell>
          <cell r="AT3505">
            <v>0</v>
          </cell>
          <cell r="AU3505">
            <v>0</v>
          </cell>
          <cell r="AV3505">
            <v>0</v>
          </cell>
          <cell r="AW3505">
            <v>0</v>
          </cell>
          <cell r="AX3505">
            <v>0</v>
          </cell>
          <cell r="AY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  <cell r="BD3505">
            <v>0</v>
          </cell>
          <cell r="BE3505">
            <v>0</v>
          </cell>
          <cell r="BF3505">
            <v>0</v>
          </cell>
          <cell r="BG3505">
            <v>0</v>
          </cell>
          <cell r="BH3505">
            <v>0</v>
          </cell>
          <cell r="BI3505">
            <v>0</v>
          </cell>
        </row>
        <row r="3506">
          <cell r="G3506" t="str">
            <v>DY373G</v>
          </cell>
          <cell r="H3506" t="str">
            <v>SG&amp;A %</v>
          </cell>
          <cell r="I3506">
            <v>0</v>
          </cell>
          <cell r="J3506">
            <v>0</v>
          </cell>
          <cell r="K3506">
            <v>0</v>
          </cell>
          <cell r="L3506">
            <v>0</v>
          </cell>
          <cell r="M3506">
            <v>0</v>
          </cell>
          <cell r="N3506">
            <v>0</v>
          </cell>
          <cell r="O3506">
            <v>0</v>
          </cell>
          <cell r="P3506">
            <v>0</v>
          </cell>
          <cell r="Q3506">
            <v>0</v>
          </cell>
          <cell r="R3506">
            <v>0</v>
          </cell>
          <cell r="S3506">
            <v>0</v>
          </cell>
          <cell r="T3506">
            <v>0</v>
          </cell>
          <cell r="U3506">
            <v>0</v>
          </cell>
          <cell r="V3506">
            <v>0</v>
          </cell>
          <cell r="W3506">
            <v>0</v>
          </cell>
          <cell r="X3506">
            <v>0</v>
          </cell>
          <cell r="Y3506">
            <v>0</v>
          </cell>
          <cell r="Z3506">
            <v>0</v>
          </cell>
          <cell r="AA3506">
            <v>0</v>
          </cell>
          <cell r="AB3506">
            <v>0</v>
          </cell>
          <cell r="AC3506">
            <v>0</v>
          </cell>
          <cell r="AD3506">
            <v>0</v>
          </cell>
          <cell r="AE3506">
            <v>0</v>
          </cell>
          <cell r="AF3506">
            <v>0</v>
          </cell>
          <cell r="AG3506">
            <v>0</v>
          </cell>
          <cell r="AH3506">
            <v>0</v>
          </cell>
          <cell r="AJ3506">
            <v>0</v>
          </cell>
          <cell r="AK3506">
            <v>0</v>
          </cell>
          <cell r="AL3506">
            <v>0</v>
          </cell>
          <cell r="AM3506">
            <v>0</v>
          </cell>
          <cell r="AN3506">
            <v>0</v>
          </cell>
          <cell r="AO3506">
            <v>0</v>
          </cell>
          <cell r="AP3506">
            <v>0</v>
          </cell>
          <cell r="AQ3506">
            <v>0</v>
          </cell>
          <cell r="AR3506">
            <v>0</v>
          </cell>
          <cell r="AS3506">
            <v>0</v>
          </cell>
          <cell r="AT3506">
            <v>0</v>
          </cell>
          <cell r="AU3506">
            <v>0</v>
          </cell>
          <cell r="AV3506">
            <v>0</v>
          </cell>
          <cell r="AW3506">
            <v>0</v>
          </cell>
          <cell r="AX3506">
            <v>0</v>
          </cell>
          <cell r="AY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  <cell r="BD3506">
            <v>0</v>
          </cell>
          <cell r="BE3506">
            <v>0</v>
          </cell>
          <cell r="BF3506">
            <v>0</v>
          </cell>
          <cell r="BG3506">
            <v>0</v>
          </cell>
          <cell r="BH3506">
            <v>0</v>
          </cell>
          <cell r="BI3506">
            <v>0</v>
          </cell>
        </row>
        <row r="3507">
          <cell r="G3507" t="str">
            <v>DY373G100350</v>
          </cell>
          <cell r="H3507" t="str">
            <v>Other inc/exp</v>
          </cell>
          <cell r="I3507">
            <v>0</v>
          </cell>
          <cell r="J3507">
            <v>0</v>
          </cell>
          <cell r="K3507">
            <v>0</v>
          </cell>
          <cell r="L3507">
            <v>0</v>
          </cell>
          <cell r="M3507">
            <v>0</v>
          </cell>
          <cell r="N3507">
            <v>0</v>
          </cell>
          <cell r="O3507">
            <v>0</v>
          </cell>
          <cell r="P3507">
            <v>0</v>
          </cell>
          <cell r="Q3507">
            <v>0</v>
          </cell>
          <cell r="R3507">
            <v>0</v>
          </cell>
          <cell r="S3507">
            <v>0</v>
          </cell>
          <cell r="T3507">
            <v>0</v>
          </cell>
          <cell r="U3507">
            <v>0</v>
          </cell>
          <cell r="V3507">
            <v>0</v>
          </cell>
          <cell r="W3507">
            <v>0</v>
          </cell>
          <cell r="X3507">
            <v>0</v>
          </cell>
          <cell r="Y3507">
            <v>0</v>
          </cell>
          <cell r="Z3507">
            <v>0</v>
          </cell>
          <cell r="AA3507">
            <v>0</v>
          </cell>
          <cell r="AB3507">
            <v>0</v>
          </cell>
          <cell r="AC3507">
            <v>0</v>
          </cell>
          <cell r="AD3507">
            <v>0</v>
          </cell>
          <cell r="AE3507">
            <v>0</v>
          </cell>
          <cell r="AF3507">
            <v>0</v>
          </cell>
          <cell r="AG3507">
            <v>0</v>
          </cell>
          <cell r="AH3507">
            <v>0</v>
          </cell>
          <cell r="AJ3507">
            <v>0</v>
          </cell>
          <cell r="AK3507">
            <v>0</v>
          </cell>
          <cell r="AL3507">
            <v>0</v>
          </cell>
          <cell r="AM3507">
            <v>0</v>
          </cell>
          <cell r="AN3507">
            <v>0</v>
          </cell>
          <cell r="AO3507">
            <v>0</v>
          </cell>
          <cell r="AP3507">
            <v>0</v>
          </cell>
          <cell r="AQ3507">
            <v>0</v>
          </cell>
          <cell r="AR3507">
            <v>0</v>
          </cell>
          <cell r="AS3507">
            <v>0</v>
          </cell>
          <cell r="AT3507">
            <v>0</v>
          </cell>
          <cell r="AU3507">
            <v>0</v>
          </cell>
          <cell r="AV3507">
            <v>0</v>
          </cell>
          <cell r="AW3507">
            <v>0</v>
          </cell>
          <cell r="AX3507">
            <v>0</v>
          </cell>
          <cell r="AY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  <cell r="BD3507">
            <v>0</v>
          </cell>
          <cell r="BE3507">
            <v>0</v>
          </cell>
          <cell r="BF3507">
            <v>0</v>
          </cell>
          <cell r="BG3507">
            <v>0</v>
          </cell>
          <cell r="BH3507">
            <v>0</v>
          </cell>
          <cell r="BI3507">
            <v>0</v>
          </cell>
        </row>
        <row r="3508">
          <cell r="G3508" t="str">
            <v>DY373G</v>
          </cell>
          <cell r="H3508" t="str">
            <v>EBITA</v>
          </cell>
          <cell r="I3508">
            <v>0</v>
          </cell>
          <cell r="J3508">
            <v>0</v>
          </cell>
          <cell r="K3508">
            <v>0</v>
          </cell>
          <cell r="L3508">
            <v>-33</v>
          </cell>
          <cell r="M3508">
            <v>33</v>
          </cell>
          <cell r="N3508">
            <v>0</v>
          </cell>
          <cell r="O3508">
            <v>0</v>
          </cell>
          <cell r="P3508">
            <v>0</v>
          </cell>
          <cell r="Q3508">
            <v>0</v>
          </cell>
          <cell r="R3508">
            <v>0</v>
          </cell>
          <cell r="S3508">
            <v>0</v>
          </cell>
          <cell r="T3508">
            <v>0</v>
          </cell>
          <cell r="U3508">
            <v>0</v>
          </cell>
          <cell r="V3508">
            <v>0</v>
          </cell>
          <cell r="W3508">
            <v>0</v>
          </cell>
          <cell r="X3508">
            <v>0</v>
          </cell>
          <cell r="Y3508">
            <v>0</v>
          </cell>
          <cell r="Z3508">
            <v>0</v>
          </cell>
          <cell r="AA3508">
            <v>0</v>
          </cell>
          <cell r="AB3508">
            <v>0</v>
          </cell>
          <cell r="AC3508">
            <v>0</v>
          </cell>
          <cell r="AD3508">
            <v>0</v>
          </cell>
          <cell r="AE3508">
            <v>0</v>
          </cell>
          <cell r="AF3508">
            <v>0</v>
          </cell>
          <cell r="AG3508">
            <v>0</v>
          </cell>
          <cell r="AH3508">
            <v>0</v>
          </cell>
          <cell r="AJ3508">
            <v>0</v>
          </cell>
          <cell r="AK3508">
            <v>0</v>
          </cell>
          <cell r="AL3508">
            <v>0</v>
          </cell>
          <cell r="AM3508">
            <v>-33</v>
          </cell>
          <cell r="AN3508">
            <v>0</v>
          </cell>
          <cell r="AO3508">
            <v>0</v>
          </cell>
          <cell r="AP3508">
            <v>0</v>
          </cell>
          <cell r="AQ3508">
            <v>0</v>
          </cell>
          <cell r="AR3508">
            <v>0</v>
          </cell>
          <cell r="AS3508">
            <v>0</v>
          </cell>
          <cell r="AT3508">
            <v>0</v>
          </cell>
          <cell r="AU3508">
            <v>0</v>
          </cell>
          <cell r="AV3508">
            <v>0</v>
          </cell>
          <cell r="AW3508">
            <v>0</v>
          </cell>
          <cell r="AX3508">
            <v>0</v>
          </cell>
          <cell r="AY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  <cell r="BD3508">
            <v>0</v>
          </cell>
          <cell r="BE3508">
            <v>0</v>
          </cell>
          <cell r="BF3508">
            <v>0</v>
          </cell>
          <cell r="BG3508">
            <v>0</v>
          </cell>
          <cell r="BH3508">
            <v>0</v>
          </cell>
          <cell r="BI3508">
            <v>0</v>
          </cell>
        </row>
        <row r="3509">
          <cell r="G3509" t="str">
            <v>DY373G</v>
          </cell>
          <cell r="H3509" t="str">
            <v>EBITA %</v>
          </cell>
          <cell r="I3509">
            <v>0</v>
          </cell>
          <cell r="J3509">
            <v>0</v>
          </cell>
          <cell r="K3509">
            <v>0</v>
          </cell>
          <cell r="L3509">
            <v>0</v>
          </cell>
          <cell r="M3509">
            <v>0</v>
          </cell>
          <cell r="N3509">
            <v>0</v>
          </cell>
          <cell r="O3509">
            <v>0</v>
          </cell>
          <cell r="P3509">
            <v>0</v>
          </cell>
          <cell r="Q3509">
            <v>0</v>
          </cell>
          <cell r="R3509">
            <v>0</v>
          </cell>
          <cell r="S3509">
            <v>0</v>
          </cell>
          <cell r="T3509">
            <v>0</v>
          </cell>
          <cell r="U3509">
            <v>0</v>
          </cell>
          <cell r="V3509">
            <v>0</v>
          </cell>
          <cell r="W3509">
            <v>0</v>
          </cell>
          <cell r="X3509">
            <v>0</v>
          </cell>
          <cell r="Y3509">
            <v>0</v>
          </cell>
          <cell r="Z3509">
            <v>0</v>
          </cell>
          <cell r="AA3509">
            <v>0</v>
          </cell>
          <cell r="AB3509">
            <v>0</v>
          </cell>
          <cell r="AC3509">
            <v>0</v>
          </cell>
          <cell r="AD3509">
            <v>0</v>
          </cell>
          <cell r="AE3509">
            <v>0</v>
          </cell>
          <cell r="AF3509">
            <v>0</v>
          </cell>
          <cell r="AG3509">
            <v>0</v>
          </cell>
          <cell r="AH3509">
            <v>0</v>
          </cell>
          <cell r="AJ3509">
            <v>0</v>
          </cell>
          <cell r="AK3509">
            <v>0</v>
          </cell>
          <cell r="AL3509">
            <v>0</v>
          </cell>
          <cell r="AM3509">
            <v>0</v>
          </cell>
          <cell r="AN3509">
            <v>0</v>
          </cell>
          <cell r="AO3509">
            <v>0</v>
          </cell>
          <cell r="AP3509">
            <v>0</v>
          </cell>
          <cell r="AQ3509">
            <v>0</v>
          </cell>
          <cell r="AR3509">
            <v>0</v>
          </cell>
          <cell r="AS3509">
            <v>0</v>
          </cell>
          <cell r="AT3509">
            <v>0</v>
          </cell>
          <cell r="AU3509">
            <v>0</v>
          </cell>
          <cell r="AV3509">
            <v>0</v>
          </cell>
          <cell r="AW3509">
            <v>0</v>
          </cell>
          <cell r="AX3509">
            <v>0</v>
          </cell>
          <cell r="AY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  <cell r="BD3509">
            <v>0</v>
          </cell>
          <cell r="BE3509">
            <v>0</v>
          </cell>
          <cell r="BF3509">
            <v>0</v>
          </cell>
          <cell r="BG3509">
            <v>0</v>
          </cell>
          <cell r="BH3509">
            <v>0</v>
          </cell>
          <cell r="BI3509">
            <v>0</v>
          </cell>
        </row>
        <row r="3510">
          <cell r="G3510" t="str">
            <v>DY373G</v>
          </cell>
        </row>
        <row r="3511">
          <cell r="G3511" t="str">
            <v>DY373G</v>
          </cell>
          <cell r="H3511" t="str">
            <v>Local currency</v>
          </cell>
          <cell r="I3511" t="str">
            <v>Change Previous Month</v>
          </cell>
          <cell r="J3511" t="str">
            <v>Change Previous Month</v>
          </cell>
          <cell r="K3511" t="str">
            <v>Change Previous Month</v>
          </cell>
          <cell r="L3511" t="str">
            <v>Change Previous Month</v>
          </cell>
          <cell r="M3511" t="str">
            <v>Change Previous Month</v>
          </cell>
          <cell r="N3511" t="str">
            <v>Change Previous Month</v>
          </cell>
          <cell r="O3511" t="str">
            <v>Change Previous Month</v>
          </cell>
          <cell r="P3511" t="str">
            <v>Change Previous Month</v>
          </cell>
          <cell r="Q3511" t="str">
            <v>Change Previous Month</v>
          </cell>
          <cell r="R3511" t="str">
            <v>Change Previous Month</v>
          </cell>
          <cell r="S3511" t="str">
            <v>Change Previous Month</v>
          </cell>
          <cell r="T3511" t="str">
            <v>Change Previous Month</v>
          </cell>
          <cell r="U3511" t="str">
            <v>Change Previous Month</v>
          </cell>
          <cell r="V3511" t="str">
            <v>Change Previous Month</v>
          </cell>
          <cell r="W3511" t="str">
            <v>Change Previous Month</v>
          </cell>
          <cell r="X3511" t="str">
            <v>Change Previous Month</v>
          </cell>
          <cell r="Y3511" t="str">
            <v>Change Previous Month</v>
          </cell>
          <cell r="Z3511" t="str">
            <v>Change Previous Month</v>
          </cell>
          <cell r="AA3511" t="str">
            <v>Change Previous Month</v>
          </cell>
          <cell r="AB3511" t="str">
            <v>Change Previous Month</v>
          </cell>
          <cell r="AC3511" t="str">
            <v>Change Previous Month</v>
          </cell>
          <cell r="AD3511" t="str">
            <v>Change Previous Month</v>
          </cell>
          <cell r="AE3511" t="str">
            <v>Change Previous Month</v>
          </cell>
          <cell r="AF3511" t="str">
            <v>Change Previous Month</v>
          </cell>
          <cell r="AG3511" t="str">
            <v>Change Previous Month</v>
          </cell>
          <cell r="AH3511" t="str">
            <v>Change Previous Month</v>
          </cell>
          <cell r="AJ3511" t="str">
            <v>Closing Balance</v>
          </cell>
        </row>
        <row r="3512">
          <cell r="G3512" t="str">
            <v>DY373G</v>
          </cell>
          <cell r="I3512" t="str">
            <v>AC</v>
          </cell>
          <cell r="J3512" t="str">
            <v>AC</v>
          </cell>
          <cell r="K3512" t="str">
            <v>AC</v>
          </cell>
          <cell r="L3512" t="str">
            <v>AC</v>
          </cell>
          <cell r="M3512" t="str">
            <v>AC</v>
          </cell>
          <cell r="N3512" t="str">
            <v>AC</v>
          </cell>
          <cell r="O3512" t="str">
            <v>AC</v>
          </cell>
          <cell r="P3512" t="str">
            <v>AC</v>
          </cell>
          <cell r="Q3512" t="str">
            <v>AC</v>
          </cell>
          <cell r="R3512" t="str">
            <v>AC</v>
          </cell>
          <cell r="S3512" t="str">
            <v>AC</v>
          </cell>
          <cell r="T3512" t="str">
            <v>AC</v>
          </cell>
          <cell r="U3512" t="str">
            <v>AC</v>
          </cell>
          <cell r="V3512" t="str">
            <v>AC</v>
          </cell>
          <cell r="W3512" t="str">
            <v>AC</v>
          </cell>
          <cell r="X3512" t="str">
            <v>AC</v>
          </cell>
          <cell r="Y3512" t="str">
            <v>AC</v>
          </cell>
          <cell r="Z3512" t="str">
            <v>AC</v>
          </cell>
          <cell r="AA3512" t="str">
            <v>AC</v>
          </cell>
          <cell r="AB3512" t="str">
            <v>AC</v>
          </cell>
          <cell r="AC3512" t="str">
            <v>AC</v>
          </cell>
          <cell r="AD3512" t="str">
            <v>AC</v>
          </cell>
          <cell r="AE3512" t="str">
            <v>AC</v>
          </cell>
          <cell r="AF3512" t="str">
            <v>AC</v>
          </cell>
          <cell r="AG3512" t="str">
            <v>AC</v>
          </cell>
          <cell r="AH3512" t="str">
            <v>AC</v>
          </cell>
          <cell r="AJ3512" t="str">
            <v>AC</v>
          </cell>
          <cell r="AK3512" t="str">
            <v>AC</v>
          </cell>
          <cell r="AL3512" t="str">
            <v>AC</v>
          </cell>
          <cell r="AM3512" t="str">
            <v>AC</v>
          </cell>
          <cell r="AN3512" t="str">
            <v>AC</v>
          </cell>
          <cell r="AO3512" t="str">
            <v>AC</v>
          </cell>
          <cell r="AP3512" t="str">
            <v>AC</v>
          </cell>
          <cell r="AQ3512" t="str">
            <v>AC</v>
          </cell>
          <cell r="AR3512" t="str">
            <v>AC</v>
          </cell>
          <cell r="AS3512" t="str">
            <v>AC</v>
          </cell>
          <cell r="AT3512" t="str">
            <v>AC</v>
          </cell>
          <cell r="AU3512" t="str">
            <v>AC</v>
          </cell>
          <cell r="AV3512" t="str">
            <v>AC</v>
          </cell>
          <cell r="AW3512" t="str">
            <v>AC</v>
          </cell>
          <cell r="AX3512" t="str">
            <v>AC</v>
          </cell>
          <cell r="AY3512" t="str">
            <v>AC</v>
          </cell>
          <cell r="AZ3512" t="str">
            <v>AC</v>
          </cell>
          <cell r="BA3512" t="str">
            <v>AC</v>
          </cell>
          <cell r="BB3512" t="str">
            <v>AC</v>
          </cell>
          <cell r="BC3512" t="str">
            <v>AC</v>
          </cell>
          <cell r="BD3512" t="str">
            <v>AC</v>
          </cell>
          <cell r="BE3512" t="str">
            <v>AC</v>
          </cell>
          <cell r="BF3512" t="str">
            <v>AC</v>
          </cell>
          <cell r="BG3512" t="str">
            <v>AC</v>
          </cell>
          <cell r="BH3512" t="str">
            <v>AC</v>
          </cell>
          <cell r="BI3512" t="str">
            <v>AC</v>
          </cell>
        </row>
        <row r="3513">
          <cell r="G3513" t="str">
            <v>DY373G200265</v>
          </cell>
          <cell r="H3513" t="str">
            <v>Inventories total</v>
          </cell>
          <cell r="I3513">
            <v>0</v>
          </cell>
          <cell r="J3513">
            <v>0</v>
          </cell>
          <cell r="K3513">
            <v>0</v>
          </cell>
          <cell r="L3513">
            <v>0</v>
          </cell>
          <cell r="M3513">
            <v>0</v>
          </cell>
          <cell r="N3513">
            <v>0</v>
          </cell>
          <cell r="O3513">
            <v>0</v>
          </cell>
          <cell r="P3513">
            <v>0</v>
          </cell>
          <cell r="Q3513">
            <v>0</v>
          </cell>
          <cell r="R3513">
            <v>0</v>
          </cell>
          <cell r="S3513">
            <v>0</v>
          </cell>
          <cell r="T3513">
            <v>0</v>
          </cell>
          <cell r="U3513">
            <v>0</v>
          </cell>
          <cell r="V3513">
            <v>0</v>
          </cell>
          <cell r="W3513">
            <v>0</v>
          </cell>
          <cell r="X3513">
            <v>0</v>
          </cell>
          <cell r="Y3513">
            <v>0</v>
          </cell>
          <cell r="Z3513">
            <v>0</v>
          </cell>
          <cell r="AA3513">
            <v>0</v>
          </cell>
          <cell r="AB3513">
            <v>0</v>
          </cell>
          <cell r="AC3513">
            <v>0</v>
          </cell>
          <cell r="AD3513">
            <v>0</v>
          </cell>
          <cell r="AE3513">
            <v>0</v>
          </cell>
          <cell r="AF3513">
            <v>0</v>
          </cell>
          <cell r="AG3513">
            <v>0</v>
          </cell>
          <cell r="AH3513">
            <v>0</v>
          </cell>
          <cell r="AJ3513">
            <v>0</v>
          </cell>
          <cell r="AK3513">
            <v>0</v>
          </cell>
          <cell r="AL3513">
            <v>0</v>
          </cell>
          <cell r="AM3513">
            <v>0</v>
          </cell>
          <cell r="AN3513">
            <v>0</v>
          </cell>
          <cell r="AO3513">
            <v>0</v>
          </cell>
          <cell r="AP3513">
            <v>0</v>
          </cell>
          <cell r="AQ3513">
            <v>0</v>
          </cell>
          <cell r="AR3513">
            <v>0</v>
          </cell>
          <cell r="AS3513">
            <v>0</v>
          </cell>
          <cell r="AT3513">
            <v>0</v>
          </cell>
          <cell r="AU3513">
            <v>0</v>
          </cell>
          <cell r="AV3513">
            <v>0</v>
          </cell>
          <cell r="AW3513">
            <v>0</v>
          </cell>
          <cell r="AX3513">
            <v>0</v>
          </cell>
          <cell r="AY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  <cell r="BD3513">
            <v>0</v>
          </cell>
          <cell r="BE3513">
            <v>0</v>
          </cell>
          <cell r="BF3513">
            <v>0</v>
          </cell>
          <cell r="BG3513">
            <v>0</v>
          </cell>
          <cell r="BH3513">
            <v>0</v>
          </cell>
          <cell r="BI3513">
            <v>0</v>
          </cell>
        </row>
        <row r="3514">
          <cell r="G3514" t="str">
            <v>DY373G000030</v>
          </cell>
          <cell r="H3514" t="str">
            <v>Order backlog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0</v>
          </cell>
          <cell r="O3514">
            <v>0</v>
          </cell>
          <cell r="P3514">
            <v>0</v>
          </cell>
          <cell r="Q3514">
            <v>0</v>
          </cell>
          <cell r="R3514">
            <v>0</v>
          </cell>
          <cell r="S3514">
            <v>0</v>
          </cell>
          <cell r="T3514">
            <v>0</v>
          </cell>
          <cell r="U3514">
            <v>0</v>
          </cell>
          <cell r="V3514">
            <v>0</v>
          </cell>
          <cell r="W3514">
            <v>0</v>
          </cell>
          <cell r="X3514">
            <v>0</v>
          </cell>
          <cell r="Y3514">
            <v>0</v>
          </cell>
          <cell r="Z3514">
            <v>0</v>
          </cell>
          <cell r="AA3514">
            <v>0</v>
          </cell>
          <cell r="AB3514">
            <v>0</v>
          </cell>
          <cell r="AC3514">
            <v>0</v>
          </cell>
          <cell r="AD3514">
            <v>0</v>
          </cell>
          <cell r="AE3514">
            <v>0</v>
          </cell>
          <cell r="AF3514">
            <v>0</v>
          </cell>
          <cell r="AG3514">
            <v>0</v>
          </cell>
          <cell r="AH3514">
            <v>0</v>
          </cell>
          <cell r="AJ3514">
            <v>0</v>
          </cell>
          <cell r="AK3514">
            <v>0</v>
          </cell>
          <cell r="AL3514">
            <v>0</v>
          </cell>
          <cell r="AM3514">
            <v>0</v>
          </cell>
          <cell r="AN3514">
            <v>0</v>
          </cell>
          <cell r="AO3514">
            <v>0</v>
          </cell>
          <cell r="AP3514">
            <v>0</v>
          </cell>
          <cell r="AQ3514">
            <v>0</v>
          </cell>
          <cell r="AR3514">
            <v>0</v>
          </cell>
          <cell r="AS3514">
            <v>0</v>
          </cell>
          <cell r="AT3514">
            <v>0</v>
          </cell>
          <cell r="AU3514">
            <v>0</v>
          </cell>
          <cell r="AV3514">
            <v>0</v>
          </cell>
          <cell r="AW3514">
            <v>0</v>
          </cell>
          <cell r="AX3514">
            <v>0</v>
          </cell>
          <cell r="AY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  <cell r="BD3514">
            <v>0</v>
          </cell>
          <cell r="BE3514">
            <v>0</v>
          </cell>
          <cell r="BF3514">
            <v>0</v>
          </cell>
          <cell r="BG3514">
            <v>0</v>
          </cell>
          <cell r="BH3514">
            <v>0</v>
          </cell>
          <cell r="BI3514">
            <v>0</v>
          </cell>
        </row>
        <row r="3515">
          <cell r="G3515" t="str">
            <v>DY373G000040</v>
          </cell>
          <cell r="H3515" t="str">
            <v>Orders received</v>
          </cell>
          <cell r="I3515">
            <v>0</v>
          </cell>
          <cell r="J3515">
            <v>0</v>
          </cell>
          <cell r="K3515">
            <v>0</v>
          </cell>
          <cell r="L3515">
            <v>0</v>
          </cell>
          <cell r="M3515">
            <v>0</v>
          </cell>
          <cell r="N3515">
            <v>0</v>
          </cell>
          <cell r="O3515">
            <v>0</v>
          </cell>
          <cell r="P3515">
            <v>0</v>
          </cell>
          <cell r="Q3515">
            <v>0</v>
          </cell>
          <cell r="R3515">
            <v>0</v>
          </cell>
          <cell r="S3515">
            <v>0</v>
          </cell>
          <cell r="T3515">
            <v>0</v>
          </cell>
          <cell r="U3515">
            <v>0</v>
          </cell>
          <cell r="V3515">
            <v>0</v>
          </cell>
          <cell r="W3515">
            <v>0</v>
          </cell>
          <cell r="X3515">
            <v>0</v>
          </cell>
          <cell r="Y3515">
            <v>0</v>
          </cell>
          <cell r="Z3515">
            <v>0</v>
          </cell>
          <cell r="AA3515">
            <v>0</v>
          </cell>
          <cell r="AB3515">
            <v>0</v>
          </cell>
          <cell r="AC3515">
            <v>0</v>
          </cell>
          <cell r="AD3515">
            <v>0</v>
          </cell>
          <cell r="AE3515">
            <v>0</v>
          </cell>
          <cell r="AF3515">
            <v>0</v>
          </cell>
          <cell r="AG3515">
            <v>0</v>
          </cell>
          <cell r="AH3515">
            <v>0</v>
          </cell>
          <cell r="AJ3515">
            <v>0</v>
          </cell>
          <cell r="AK3515">
            <v>0</v>
          </cell>
          <cell r="AL3515">
            <v>0</v>
          </cell>
          <cell r="AM3515">
            <v>0</v>
          </cell>
          <cell r="AN3515">
            <v>0</v>
          </cell>
          <cell r="AO3515">
            <v>0</v>
          </cell>
          <cell r="AP3515">
            <v>0</v>
          </cell>
          <cell r="AQ3515">
            <v>0</v>
          </cell>
          <cell r="AR3515">
            <v>0</v>
          </cell>
          <cell r="AS3515">
            <v>0</v>
          </cell>
          <cell r="AT3515">
            <v>0</v>
          </cell>
          <cell r="AU3515">
            <v>0</v>
          </cell>
          <cell r="AV3515">
            <v>0</v>
          </cell>
          <cell r="AW3515">
            <v>0</v>
          </cell>
          <cell r="AX3515">
            <v>0</v>
          </cell>
          <cell r="AY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  <cell r="BD3515">
            <v>0</v>
          </cell>
          <cell r="BE3515">
            <v>0</v>
          </cell>
          <cell r="BF3515">
            <v>0</v>
          </cell>
          <cell r="BG3515">
            <v>0</v>
          </cell>
          <cell r="BH3515">
            <v>0</v>
          </cell>
          <cell r="BI3515">
            <v>0</v>
          </cell>
        </row>
        <row r="3516">
          <cell r="G3516" t="str">
            <v>DY373G100030</v>
          </cell>
          <cell r="H3516" t="str">
            <v>Net sales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0</v>
          </cell>
          <cell r="O3516">
            <v>0</v>
          </cell>
          <cell r="P3516">
            <v>0</v>
          </cell>
          <cell r="Q3516">
            <v>0</v>
          </cell>
          <cell r="R3516">
            <v>0</v>
          </cell>
          <cell r="S3516">
            <v>0</v>
          </cell>
          <cell r="T3516">
            <v>0</v>
          </cell>
          <cell r="U3516">
            <v>0</v>
          </cell>
          <cell r="V3516">
            <v>0</v>
          </cell>
          <cell r="W3516">
            <v>0</v>
          </cell>
          <cell r="X3516">
            <v>0</v>
          </cell>
          <cell r="Y3516">
            <v>0</v>
          </cell>
          <cell r="Z3516">
            <v>0</v>
          </cell>
          <cell r="AA3516">
            <v>0</v>
          </cell>
          <cell r="AB3516">
            <v>0</v>
          </cell>
          <cell r="AC3516">
            <v>0</v>
          </cell>
          <cell r="AD3516">
            <v>0</v>
          </cell>
          <cell r="AE3516">
            <v>0</v>
          </cell>
          <cell r="AF3516">
            <v>0</v>
          </cell>
          <cell r="AG3516">
            <v>0</v>
          </cell>
          <cell r="AH3516">
            <v>0</v>
          </cell>
          <cell r="AJ3516">
            <v>0</v>
          </cell>
          <cell r="AK3516">
            <v>0</v>
          </cell>
          <cell r="AL3516">
            <v>0</v>
          </cell>
          <cell r="AM3516">
            <v>0</v>
          </cell>
          <cell r="AN3516">
            <v>0</v>
          </cell>
          <cell r="AO3516">
            <v>0</v>
          </cell>
          <cell r="AP3516">
            <v>0</v>
          </cell>
          <cell r="AQ3516">
            <v>0</v>
          </cell>
          <cell r="AR3516">
            <v>0</v>
          </cell>
          <cell r="AS3516">
            <v>0</v>
          </cell>
          <cell r="AT3516">
            <v>0</v>
          </cell>
          <cell r="AU3516">
            <v>0</v>
          </cell>
          <cell r="AV3516">
            <v>0</v>
          </cell>
          <cell r="AW3516">
            <v>0</v>
          </cell>
          <cell r="AX3516">
            <v>0</v>
          </cell>
          <cell r="AY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  <cell r="BD3516">
            <v>0</v>
          </cell>
          <cell r="BE3516">
            <v>0</v>
          </cell>
          <cell r="BF3516">
            <v>0</v>
          </cell>
          <cell r="BG3516">
            <v>0</v>
          </cell>
          <cell r="BH3516">
            <v>0</v>
          </cell>
          <cell r="BI3516">
            <v>0</v>
          </cell>
        </row>
        <row r="3517">
          <cell r="G3517" t="str">
            <v>DY373G100060</v>
          </cell>
          <cell r="H3517" t="str">
            <v>COGS1</v>
          </cell>
          <cell r="I3517">
            <v>0</v>
          </cell>
          <cell r="J3517">
            <v>0</v>
          </cell>
          <cell r="K3517">
            <v>0</v>
          </cell>
          <cell r="L3517">
            <v>0</v>
          </cell>
          <cell r="M3517">
            <v>0</v>
          </cell>
          <cell r="N3517">
            <v>0</v>
          </cell>
          <cell r="O3517">
            <v>0</v>
          </cell>
          <cell r="P3517">
            <v>0</v>
          </cell>
          <cell r="Q3517">
            <v>0</v>
          </cell>
          <cell r="R3517">
            <v>0</v>
          </cell>
          <cell r="S3517">
            <v>0</v>
          </cell>
          <cell r="T3517">
            <v>0</v>
          </cell>
          <cell r="U3517">
            <v>0</v>
          </cell>
          <cell r="V3517">
            <v>0</v>
          </cell>
          <cell r="W3517">
            <v>0</v>
          </cell>
          <cell r="X3517">
            <v>0</v>
          </cell>
          <cell r="Y3517">
            <v>0</v>
          </cell>
          <cell r="Z3517">
            <v>0</v>
          </cell>
          <cell r="AA3517">
            <v>0</v>
          </cell>
          <cell r="AB3517">
            <v>0</v>
          </cell>
          <cell r="AC3517">
            <v>0</v>
          </cell>
          <cell r="AD3517">
            <v>0</v>
          </cell>
          <cell r="AE3517">
            <v>0</v>
          </cell>
          <cell r="AF3517">
            <v>0</v>
          </cell>
          <cell r="AG3517">
            <v>0</v>
          </cell>
          <cell r="AH3517">
            <v>0</v>
          </cell>
          <cell r="AJ3517">
            <v>0</v>
          </cell>
          <cell r="AK3517">
            <v>0</v>
          </cell>
          <cell r="AL3517">
            <v>0</v>
          </cell>
          <cell r="AM3517">
            <v>0</v>
          </cell>
          <cell r="AN3517">
            <v>0</v>
          </cell>
          <cell r="AO3517">
            <v>0</v>
          </cell>
          <cell r="AP3517">
            <v>0</v>
          </cell>
          <cell r="AQ3517">
            <v>0</v>
          </cell>
          <cell r="AR3517">
            <v>0</v>
          </cell>
          <cell r="AS3517">
            <v>0</v>
          </cell>
          <cell r="AT3517">
            <v>0</v>
          </cell>
          <cell r="AU3517">
            <v>0</v>
          </cell>
          <cell r="AV3517">
            <v>0</v>
          </cell>
          <cell r="AW3517">
            <v>0</v>
          </cell>
          <cell r="AX3517">
            <v>0</v>
          </cell>
          <cell r="AY3517">
            <v>0</v>
          </cell>
          <cell r="AZ3517">
            <v>0</v>
          </cell>
          <cell r="BA3517">
            <v>0</v>
          </cell>
          <cell r="BB3517">
            <v>0</v>
          </cell>
          <cell r="BC3517">
            <v>0</v>
          </cell>
          <cell r="BD3517">
            <v>0</v>
          </cell>
          <cell r="BE3517">
            <v>0</v>
          </cell>
          <cell r="BF3517">
            <v>0</v>
          </cell>
          <cell r="BG3517">
            <v>0</v>
          </cell>
          <cell r="BH3517">
            <v>0</v>
          </cell>
          <cell r="BI3517">
            <v>0</v>
          </cell>
        </row>
        <row r="3518">
          <cell r="G3518" t="str">
            <v>DY373G100090</v>
          </cell>
          <cell r="H3518" t="str">
            <v xml:space="preserve">GP1   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0</v>
          </cell>
          <cell r="N3518">
            <v>0</v>
          </cell>
          <cell r="O3518">
            <v>0</v>
          </cell>
          <cell r="P3518">
            <v>0</v>
          </cell>
          <cell r="Q3518">
            <v>0</v>
          </cell>
          <cell r="R3518">
            <v>0</v>
          </cell>
          <cell r="S3518">
            <v>0</v>
          </cell>
          <cell r="T3518">
            <v>0</v>
          </cell>
          <cell r="U3518">
            <v>0</v>
          </cell>
          <cell r="V3518">
            <v>0</v>
          </cell>
          <cell r="W3518">
            <v>0</v>
          </cell>
          <cell r="X3518">
            <v>0</v>
          </cell>
          <cell r="Y3518">
            <v>0</v>
          </cell>
          <cell r="Z3518">
            <v>0</v>
          </cell>
          <cell r="AA3518">
            <v>0</v>
          </cell>
          <cell r="AB3518">
            <v>0</v>
          </cell>
          <cell r="AC3518">
            <v>0</v>
          </cell>
          <cell r="AD3518">
            <v>0</v>
          </cell>
          <cell r="AE3518">
            <v>0</v>
          </cell>
          <cell r="AF3518">
            <v>0</v>
          </cell>
          <cell r="AG3518">
            <v>0</v>
          </cell>
          <cell r="AH3518">
            <v>0</v>
          </cell>
          <cell r="AJ3518">
            <v>0</v>
          </cell>
          <cell r="AK3518">
            <v>0</v>
          </cell>
          <cell r="AL3518">
            <v>0</v>
          </cell>
          <cell r="AM3518">
            <v>0</v>
          </cell>
          <cell r="AN3518">
            <v>0</v>
          </cell>
          <cell r="AO3518">
            <v>0</v>
          </cell>
          <cell r="AP3518">
            <v>0</v>
          </cell>
          <cell r="AQ3518">
            <v>0</v>
          </cell>
          <cell r="AR3518">
            <v>0</v>
          </cell>
          <cell r="AS3518">
            <v>0</v>
          </cell>
          <cell r="AT3518">
            <v>0</v>
          </cell>
          <cell r="AU3518">
            <v>0</v>
          </cell>
          <cell r="AV3518">
            <v>0</v>
          </cell>
          <cell r="AW3518">
            <v>0</v>
          </cell>
          <cell r="AX3518">
            <v>0</v>
          </cell>
          <cell r="AY3518">
            <v>0</v>
          </cell>
          <cell r="AZ3518">
            <v>0</v>
          </cell>
          <cell r="BA3518">
            <v>0</v>
          </cell>
          <cell r="BB3518">
            <v>0</v>
          </cell>
          <cell r="BC3518">
            <v>0</v>
          </cell>
          <cell r="BD3518">
            <v>0</v>
          </cell>
          <cell r="BE3518">
            <v>0</v>
          </cell>
          <cell r="BF3518">
            <v>0</v>
          </cell>
          <cell r="BG3518">
            <v>0</v>
          </cell>
          <cell r="BH3518">
            <v>0</v>
          </cell>
          <cell r="BI3518">
            <v>0</v>
          </cell>
        </row>
        <row r="3519">
          <cell r="G3519" t="str">
            <v>DY373G</v>
          </cell>
          <cell r="H3519" t="str">
            <v>GP1 %</v>
          </cell>
          <cell r="I3519">
            <v>0</v>
          </cell>
          <cell r="J3519">
            <v>0</v>
          </cell>
          <cell r="K3519">
            <v>0</v>
          </cell>
          <cell r="L3519">
            <v>0</v>
          </cell>
          <cell r="M3519">
            <v>0</v>
          </cell>
          <cell r="N3519">
            <v>0</v>
          </cell>
          <cell r="O3519">
            <v>0</v>
          </cell>
          <cell r="P3519">
            <v>0</v>
          </cell>
          <cell r="Q3519">
            <v>0</v>
          </cell>
          <cell r="R3519">
            <v>0</v>
          </cell>
          <cell r="S3519">
            <v>0</v>
          </cell>
          <cell r="T3519">
            <v>0</v>
          </cell>
          <cell r="U3519">
            <v>0</v>
          </cell>
          <cell r="V3519">
            <v>0</v>
          </cell>
          <cell r="W3519">
            <v>0</v>
          </cell>
          <cell r="X3519">
            <v>0</v>
          </cell>
          <cell r="Y3519">
            <v>0</v>
          </cell>
          <cell r="Z3519">
            <v>0</v>
          </cell>
          <cell r="AA3519">
            <v>0</v>
          </cell>
          <cell r="AB3519">
            <v>0</v>
          </cell>
          <cell r="AC3519">
            <v>0</v>
          </cell>
          <cell r="AD3519">
            <v>0</v>
          </cell>
          <cell r="AE3519">
            <v>0</v>
          </cell>
          <cell r="AF3519">
            <v>0</v>
          </cell>
          <cell r="AG3519">
            <v>0</v>
          </cell>
          <cell r="AH3519">
            <v>0</v>
          </cell>
          <cell r="AJ3519">
            <v>0</v>
          </cell>
          <cell r="AK3519">
            <v>0</v>
          </cell>
          <cell r="AL3519">
            <v>0</v>
          </cell>
          <cell r="AM3519">
            <v>0</v>
          </cell>
          <cell r="AN3519">
            <v>0</v>
          </cell>
          <cell r="AO3519">
            <v>0</v>
          </cell>
          <cell r="AP3519">
            <v>0</v>
          </cell>
          <cell r="AQ3519">
            <v>0</v>
          </cell>
          <cell r="AR3519">
            <v>0</v>
          </cell>
          <cell r="AS3519">
            <v>0</v>
          </cell>
          <cell r="AT3519">
            <v>0</v>
          </cell>
          <cell r="AU3519">
            <v>0</v>
          </cell>
          <cell r="AV3519">
            <v>0</v>
          </cell>
          <cell r="AW3519">
            <v>0</v>
          </cell>
          <cell r="AX3519">
            <v>0</v>
          </cell>
          <cell r="AY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  <cell r="BD3519">
            <v>0</v>
          </cell>
          <cell r="BE3519">
            <v>0</v>
          </cell>
          <cell r="BF3519">
            <v>0</v>
          </cell>
          <cell r="BG3519">
            <v>0</v>
          </cell>
          <cell r="BH3519">
            <v>0</v>
          </cell>
          <cell r="BI3519">
            <v>0</v>
          </cell>
        </row>
        <row r="3520">
          <cell r="G3520" t="str">
            <v>DY373G100150</v>
          </cell>
          <cell r="H3520" t="str">
            <v>Fixed costs prod.</v>
          </cell>
          <cell r="I3520">
            <v>0</v>
          </cell>
          <cell r="J3520">
            <v>0</v>
          </cell>
          <cell r="K3520">
            <v>0</v>
          </cell>
          <cell r="L3520">
            <v>0</v>
          </cell>
          <cell r="M3520">
            <v>0</v>
          </cell>
          <cell r="N3520">
            <v>0</v>
          </cell>
          <cell r="O3520">
            <v>0</v>
          </cell>
          <cell r="P3520">
            <v>0</v>
          </cell>
          <cell r="Q3520">
            <v>0</v>
          </cell>
          <cell r="R3520">
            <v>0</v>
          </cell>
          <cell r="S3520">
            <v>0</v>
          </cell>
          <cell r="T3520">
            <v>0</v>
          </cell>
          <cell r="U3520">
            <v>0</v>
          </cell>
          <cell r="V3520">
            <v>0</v>
          </cell>
          <cell r="W3520">
            <v>0</v>
          </cell>
          <cell r="X3520">
            <v>0</v>
          </cell>
          <cell r="Y3520">
            <v>0</v>
          </cell>
          <cell r="Z3520">
            <v>0</v>
          </cell>
          <cell r="AA3520">
            <v>0</v>
          </cell>
          <cell r="AB3520">
            <v>0</v>
          </cell>
          <cell r="AC3520">
            <v>0</v>
          </cell>
          <cell r="AD3520">
            <v>0</v>
          </cell>
          <cell r="AE3520">
            <v>0</v>
          </cell>
          <cell r="AF3520">
            <v>0</v>
          </cell>
          <cell r="AG3520">
            <v>0</v>
          </cell>
          <cell r="AH3520">
            <v>0</v>
          </cell>
          <cell r="AJ3520">
            <v>0</v>
          </cell>
          <cell r="AK3520">
            <v>0</v>
          </cell>
          <cell r="AL3520">
            <v>0</v>
          </cell>
          <cell r="AM3520">
            <v>0</v>
          </cell>
          <cell r="AN3520">
            <v>0</v>
          </cell>
          <cell r="AO3520">
            <v>0</v>
          </cell>
          <cell r="AP3520">
            <v>0</v>
          </cell>
          <cell r="AQ3520">
            <v>0</v>
          </cell>
          <cell r="AR3520">
            <v>0</v>
          </cell>
          <cell r="AS3520">
            <v>0</v>
          </cell>
          <cell r="AT3520">
            <v>0</v>
          </cell>
          <cell r="AU3520">
            <v>0</v>
          </cell>
          <cell r="AV3520">
            <v>0</v>
          </cell>
          <cell r="AW3520">
            <v>0</v>
          </cell>
          <cell r="AX3520">
            <v>0</v>
          </cell>
          <cell r="AY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  <cell r="BD3520">
            <v>0</v>
          </cell>
          <cell r="BE3520">
            <v>0</v>
          </cell>
          <cell r="BF3520">
            <v>0</v>
          </cell>
          <cell r="BG3520">
            <v>0</v>
          </cell>
          <cell r="BH3520">
            <v>0</v>
          </cell>
          <cell r="BI3520">
            <v>0</v>
          </cell>
        </row>
        <row r="3521">
          <cell r="G3521" t="str">
            <v>DY373G100180</v>
          </cell>
          <cell r="H3521" t="str">
            <v xml:space="preserve">GP2  </v>
          </cell>
          <cell r="I3521">
            <v>0</v>
          </cell>
          <cell r="J3521">
            <v>0</v>
          </cell>
          <cell r="K3521">
            <v>0</v>
          </cell>
          <cell r="L3521">
            <v>0</v>
          </cell>
          <cell r="M3521">
            <v>0</v>
          </cell>
          <cell r="N3521">
            <v>0</v>
          </cell>
          <cell r="O3521">
            <v>0</v>
          </cell>
          <cell r="P3521">
            <v>0</v>
          </cell>
          <cell r="Q3521">
            <v>0</v>
          </cell>
          <cell r="R3521">
            <v>0</v>
          </cell>
          <cell r="S3521">
            <v>0</v>
          </cell>
          <cell r="T3521">
            <v>0</v>
          </cell>
          <cell r="U3521">
            <v>0</v>
          </cell>
          <cell r="V3521">
            <v>0</v>
          </cell>
          <cell r="W3521">
            <v>0</v>
          </cell>
          <cell r="X3521">
            <v>0</v>
          </cell>
          <cell r="Y3521">
            <v>0</v>
          </cell>
          <cell r="Z3521">
            <v>0</v>
          </cell>
          <cell r="AA3521">
            <v>0</v>
          </cell>
          <cell r="AB3521">
            <v>0</v>
          </cell>
          <cell r="AC3521">
            <v>0</v>
          </cell>
          <cell r="AD3521">
            <v>0</v>
          </cell>
          <cell r="AE3521">
            <v>0</v>
          </cell>
          <cell r="AF3521">
            <v>0</v>
          </cell>
          <cell r="AG3521">
            <v>0</v>
          </cell>
          <cell r="AH3521">
            <v>0</v>
          </cell>
          <cell r="AJ3521">
            <v>0</v>
          </cell>
          <cell r="AK3521">
            <v>0</v>
          </cell>
          <cell r="AL3521">
            <v>0</v>
          </cell>
          <cell r="AM3521">
            <v>0</v>
          </cell>
          <cell r="AN3521">
            <v>0</v>
          </cell>
          <cell r="AO3521">
            <v>0</v>
          </cell>
          <cell r="AP3521">
            <v>0</v>
          </cell>
          <cell r="AQ3521">
            <v>0</v>
          </cell>
          <cell r="AR3521">
            <v>0</v>
          </cell>
          <cell r="AS3521">
            <v>0</v>
          </cell>
          <cell r="AT3521">
            <v>0</v>
          </cell>
          <cell r="AU3521">
            <v>0</v>
          </cell>
          <cell r="AV3521">
            <v>0</v>
          </cell>
          <cell r="AW3521">
            <v>0</v>
          </cell>
          <cell r="AX3521">
            <v>0</v>
          </cell>
          <cell r="AY3521">
            <v>0</v>
          </cell>
          <cell r="AZ3521">
            <v>0</v>
          </cell>
          <cell r="BA3521">
            <v>0</v>
          </cell>
          <cell r="BB3521">
            <v>0</v>
          </cell>
          <cell r="BC3521">
            <v>0</v>
          </cell>
          <cell r="BD3521">
            <v>0</v>
          </cell>
          <cell r="BE3521">
            <v>0</v>
          </cell>
          <cell r="BF3521">
            <v>0</v>
          </cell>
          <cell r="BG3521">
            <v>0</v>
          </cell>
          <cell r="BH3521">
            <v>0</v>
          </cell>
          <cell r="BI3521">
            <v>0</v>
          </cell>
        </row>
        <row r="3522">
          <cell r="G3522" t="str">
            <v>DY373G</v>
          </cell>
          <cell r="H3522" t="str">
            <v>GP2 %</v>
          </cell>
          <cell r="I3522">
            <v>0</v>
          </cell>
          <cell r="J3522">
            <v>0</v>
          </cell>
          <cell r="K3522">
            <v>0</v>
          </cell>
          <cell r="L3522">
            <v>0</v>
          </cell>
          <cell r="M3522">
            <v>0</v>
          </cell>
          <cell r="N3522">
            <v>0</v>
          </cell>
          <cell r="O3522">
            <v>0</v>
          </cell>
          <cell r="P3522">
            <v>0</v>
          </cell>
          <cell r="Q3522">
            <v>0</v>
          </cell>
          <cell r="R3522">
            <v>0</v>
          </cell>
          <cell r="S3522">
            <v>0</v>
          </cell>
          <cell r="T3522">
            <v>0</v>
          </cell>
          <cell r="U3522">
            <v>0</v>
          </cell>
          <cell r="V3522">
            <v>0</v>
          </cell>
          <cell r="W3522">
            <v>0</v>
          </cell>
          <cell r="X3522">
            <v>0</v>
          </cell>
          <cell r="Y3522">
            <v>0</v>
          </cell>
          <cell r="Z3522">
            <v>0</v>
          </cell>
          <cell r="AA3522">
            <v>0</v>
          </cell>
          <cell r="AB3522">
            <v>0</v>
          </cell>
          <cell r="AC3522">
            <v>0</v>
          </cell>
          <cell r="AD3522">
            <v>0</v>
          </cell>
          <cell r="AE3522">
            <v>0</v>
          </cell>
          <cell r="AF3522">
            <v>0</v>
          </cell>
          <cell r="AG3522">
            <v>0</v>
          </cell>
          <cell r="AH3522">
            <v>0</v>
          </cell>
          <cell r="AJ3522">
            <v>0</v>
          </cell>
          <cell r="AK3522">
            <v>0</v>
          </cell>
          <cell r="AL3522">
            <v>0</v>
          </cell>
          <cell r="AM3522">
            <v>0</v>
          </cell>
          <cell r="AN3522">
            <v>0</v>
          </cell>
          <cell r="AO3522">
            <v>0</v>
          </cell>
          <cell r="AP3522">
            <v>0</v>
          </cell>
          <cell r="AQ3522">
            <v>0</v>
          </cell>
          <cell r="AR3522">
            <v>0</v>
          </cell>
          <cell r="AS3522">
            <v>0</v>
          </cell>
          <cell r="AT3522">
            <v>0</v>
          </cell>
          <cell r="AU3522">
            <v>0</v>
          </cell>
          <cell r="AV3522">
            <v>0</v>
          </cell>
          <cell r="AW3522">
            <v>0</v>
          </cell>
          <cell r="AX3522">
            <v>0</v>
          </cell>
          <cell r="AY3522">
            <v>0</v>
          </cell>
          <cell r="AZ3522">
            <v>0</v>
          </cell>
          <cell r="BA3522">
            <v>0</v>
          </cell>
          <cell r="BB3522">
            <v>0</v>
          </cell>
          <cell r="BC3522">
            <v>0</v>
          </cell>
          <cell r="BD3522">
            <v>0</v>
          </cell>
          <cell r="BE3522">
            <v>0</v>
          </cell>
          <cell r="BF3522">
            <v>0</v>
          </cell>
          <cell r="BG3522">
            <v>0</v>
          </cell>
          <cell r="BH3522">
            <v>0</v>
          </cell>
          <cell r="BI3522">
            <v>0</v>
          </cell>
        </row>
        <row r="3523">
          <cell r="G3523" t="str">
            <v>DY373G100250</v>
          </cell>
          <cell r="H3523" t="str">
            <v>Marketing &amp; sales exp.</v>
          </cell>
          <cell r="I3523">
            <v>0</v>
          </cell>
          <cell r="J3523">
            <v>0</v>
          </cell>
          <cell r="K3523">
            <v>0</v>
          </cell>
          <cell r="L3523">
            <v>0</v>
          </cell>
          <cell r="M3523">
            <v>0</v>
          </cell>
          <cell r="N3523">
            <v>0</v>
          </cell>
          <cell r="O3523">
            <v>0</v>
          </cell>
          <cell r="P3523">
            <v>0</v>
          </cell>
          <cell r="Q3523">
            <v>0</v>
          </cell>
          <cell r="R3523">
            <v>0</v>
          </cell>
          <cell r="S3523">
            <v>0</v>
          </cell>
          <cell r="T3523">
            <v>0</v>
          </cell>
          <cell r="U3523">
            <v>0</v>
          </cell>
          <cell r="V3523">
            <v>0</v>
          </cell>
          <cell r="W3523">
            <v>0</v>
          </cell>
          <cell r="X3523">
            <v>0</v>
          </cell>
          <cell r="Y3523">
            <v>0</v>
          </cell>
          <cell r="Z3523">
            <v>0</v>
          </cell>
          <cell r="AA3523">
            <v>0</v>
          </cell>
          <cell r="AB3523">
            <v>0</v>
          </cell>
          <cell r="AC3523">
            <v>0</v>
          </cell>
          <cell r="AD3523">
            <v>0</v>
          </cell>
          <cell r="AE3523">
            <v>0</v>
          </cell>
          <cell r="AF3523">
            <v>0</v>
          </cell>
          <cell r="AG3523">
            <v>0</v>
          </cell>
          <cell r="AH3523">
            <v>0</v>
          </cell>
          <cell r="AJ3523">
            <v>0</v>
          </cell>
          <cell r="AK3523">
            <v>0</v>
          </cell>
          <cell r="AL3523">
            <v>0</v>
          </cell>
          <cell r="AM3523">
            <v>0</v>
          </cell>
          <cell r="AN3523">
            <v>0</v>
          </cell>
          <cell r="AO3523">
            <v>0</v>
          </cell>
          <cell r="AP3523">
            <v>0</v>
          </cell>
          <cell r="AQ3523">
            <v>0</v>
          </cell>
          <cell r="AR3523">
            <v>0</v>
          </cell>
          <cell r="AS3523">
            <v>0</v>
          </cell>
          <cell r="AT3523">
            <v>0</v>
          </cell>
          <cell r="AU3523">
            <v>0</v>
          </cell>
          <cell r="AV3523">
            <v>0</v>
          </cell>
          <cell r="AW3523">
            <v>0</v>
          </cell>
          <cell r="AX3523">
            <v>0</v>
          </cell>
          <cell r="AY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  <cell r="BD3523">
            <v>0</v>
          </cell>
          <cell r="BE3523">
            <v>0</v>
          </cell>
          <cell r="BF3523">
            <v>0</v>
          </cell>
          <cell r="BG3523">
            <v>0</v>
          </cell>
          <cell r="BH3523">
            <v>0</v>
          </cell>
          <cell r="BI3523">
            <v>0</v>
          </cell>
        </row>
        <row r="3524">
          <cell r="G3524" t="str">
            <v>DY373G100260</v>
          </cell>
          <cell r="H3524" t="str">
            <v>R&amp;D expenses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0</v>
          </cell>
          <cell r="O3524">
            <v>0</v>
          </cell>
          <cell r="P3524">
            <v>0</v>
          </cell>
          <cell r="Q3524">
            <v>0</v>
          </cell>
          <cell r="R3524">
            <v>0</v>
          </cell>
          <cell r="S3524">
            <v>0</v>
          </cell>
          <cell r="T3524">
            <v>0</v>
          </cell>
          <cell r="U3524">
            <v>0</v>
          </cell>
          <cell r="V3524">
            <v>0</v>
          </cell>
          <cell r="W3524">
            <v>0</v>
          </cell>
          <cell r="X3524">
            <v>0</v>
          </cell>
          <cell r="Y3524">
            <v>0</v>
          </cell>
          <cell r="Z3524">
            <v>0</v>
          </cell>
          <cell r="AA3524">
            <v>0</v>
          </cell>
          <cell r="AB3524">
            <v>0</v>
          </cell>
          <cell r="AC3524">
            <v>0</v>
          </cell>
          <cell r="AD3524">
            <v>0</v>
          </cell>
          <cell r="AE3524">
            <v>0</v>
          </cell>
          <cell r="AF3524">
            <v>0</v>
          </cell>
          <cell r="AG3524">
            <v>0</v>
          </cell>
          <cell r="AH3524">
            <v>0</v>
          </cell>
          <cell r="AJ3524">
            <v>0</v>
          </cell>
          <cell r="AK3524">
            <v>0</v>
          </cell>
          <cell r="AL3524">
            <v>0</v>
          </cell>
          <cell r="AM3524">
            <v>0</v>
          </cell>
          <cell r="AN3524">
            <v>0</v>
          </cell>
          <cell r="AO3524">
            <v>0</v>
          </cell>
          <cell r="AP3524">
            <v>0</v>
          </cell>
          <cell r="AQ3524">
            <v>0</v>
          </cell>
          <cell r="AR3524">
            <v>0</v>
          </cell>
          <cell r="AS3524">
            <v>0</v>
          </cell>
          <cell r="AT3524">
            <v>0</v>
          </cell>
          <cell r="AU3524">
            <v>0</v>
          </cell>
          <cell r="AV3524">
            <v>0</v>
          </cell>
          <cell r="AW3524">
            <v>0</v>
          </cell>
          <cell r="AX3524">
            <v>0</v>
          </cell>
          <cell r="AY3524">
            <v>0</v>
          </cell>
          <cell r="AZ3524">
            <v>0</v>
          </cell>
          <cell r="BA3524">
            <v>0</v>
          </cell>
          <cell r="BB3524">
            <v>0</v>
          </cell>
          <cell r="BC3524">
            <v>0</v>
          </cell>
          <cell r="BD3524">
            <v>0</v>
          </cell>
          <cell r="BE3524">
            <v>0</v>
          </cell>
          <cell r="BF3524">
            <v>0</v>
          </cell>
          <cell r="BG3524">
            <v>0</v>
          </cell>
          <cell r="BH3524">
            <v>0</v>
          </cell>
          <cell r="BI3524">
            <v>0</v>
          </cell>
        </row>
        <row r="3525">
          <cell r="G3525" t="str">
            <v>DY373G100270</v>
          </cell>
          <cell r="H3525" t="str">
            <v>Adm expenses</v>
          </cell>
          <cell r="I3525">
            <v>0</v>
          </cell>
          <cell r="J3525">
            <v>0</v>
          </cell>
          <cell r="K3525">
            <v>0</v>
          </cell>
          <cell r="L3525">
            <v>0</v>
          </cell>
          <cell r="M3525">
            <v>0</v>
          </cell>
          <cell r="N3525">
            <v>0</v>
          </cell>
          <cell r="O3525">
            <v>0</v>
          </cell>
          <cell r="P3525">
            <v>0</v>
          </cell>
          <cell r="Q3525">
            <v>0</v>
          </cell>
          <cell r="R3525">
            <v>0</v>
          </cell>
          <cell r="S3525">
            <v>0</v>
          </cell>
          <cell r="T3525">
            <v>0</v>
          </cell>
          <cell r="U3525">
            <v>0</v>
          </cell>
          <cell r="V3525">
            <v>0</v>
          </cell>
          <cell r="W3525">
            <v>0</v>
          </cell>
          <cell r="X3525">
            <v>0</v>
          </cell>
          <cell r="Y3525">
            <v>0</v>
          </cell>
          <cell r="Z3525">
            <v>0</v>
          </cell>
          <cell r="AA3525">
            <v>0</v>
          </cell>
          <cell r="AB3525">
            <v>0</v>
          </cell>
          <cell r="AC3525">
            <v>0</v>
          </cell>
          <cell r="AD3525">
            <v>0</v>
          </cell>
          <cell r="AE3525">
            <v>0</v>
          </cell>
          <cell r="AF3525">
            <v>0</v>
          </cell>
          <cell r="AG3525">
            <v>0</v>
          </cell>
          <cell r="AH3525">
            <v>0</v>
          </cell>
          <cell r="AJ3525">
            <v>0</v>
          </cell>
          <cell r="AK3525">
            <v>0</v>
          </cell>
          <cell r="AL3525">
            <v>0</v>
          </cell>
          <cell r="AM3525">
            <v>0</v>
          </cell>
          <cell r="AN3525">
            <v>0</v>
          </cell>
          <cell r="AO3525">
            <v>0</v>
          </cell>
          <cell r="AP3525">
            <v>0</v>
          </cell>
          <cell r="AQ3525">
            <v>0</v>
          </cell>
          <cell r="AR3525">
            <v>0</v>
          </cell>
          <cell r="AS3525">
            <v>0</v>
          </cell>
          <cell r="AT3525">
            <v>0</v>
          </cell>
          <cell r="AU3525">
            <v>0</v>
          </cell>
          <cell r="AV3525">
            <v>0</v>
          </cell>
          <cell r="AW3525">
            <v>0</v>
          </cell>
          <cell r="AX3525">
            <v>0</v>
          </cell>
          <cell r="AY3525">
            <v>0</v>
          </cell>
          <cell r="AZ3525">
            <v>0</v>
          </cell>
          <cell r="BA3525">
            <v>0</v>
          </cell>
          <cell r="BB3525">
            <v>0</v>
          </cell>
          <cell r="BC3525">
            <v>0</v>
          </cell>
          <cell r="BD3525">
            <v>0</v>
          </cell>
          <cell r="BE3525">
            <v>0</v>
          </cell>
          <cell r="BF3525">
            <v>0</v>
          </cell>
          <cell r="BG3525">
            <v>0</v>
          </cell>
          <cell r="BH3525">
            <v>0</v>
          </cell>
          <cell r="BI3525">
            <v>0</v>
          </cell>
        </row>
        <row r="3526">
          <cell r="G3526" t="str">
            <v>DY373G</v>
          </cell>
          <cell r="H3526" t="str">
            <v>SG&amp;A, tot</v>
          </cell>
          <cell r="I3526">
            <v>0</v>
          </cell>
          <cell r="J3526">
            <v>0</v>
          </cell>
          <cell r="K3526">
            <v>0</v>
          </cell>
          <cell r="L3526">
            <v>0</v>
          </cell>
          <cell r="M3526">
            <v>0</v>
          </cell>
          <cell r="N3526">
            <v>0</v>
          </cell>
          <cell r="O3526">
            <v>0</v>
          </cell>
          <cell r="P3526">
            <v>0</v>
          </cell>
          <cell r="Q3526">
            <v>0</v>
          </cell>
          <cell r="R3526">
            <v>0</v>
          </cell>
          <cell r="S3526">
            <v>0</v>
          </cell>
          <cell r="T3526">
            <v>0</v>
          </cell>
          <cell r="U3526">
            <v>0</v>
          </cell>
          <cell r="V3526">
            <v>0</v>
          </cell>
          <cell r="W3526">
            <v>0</v>
          </cell>
          <cell r="X3526">
            <v>0</v>
          </cell>
          <cell r="Y3526">
            <v>0</v>
          </cell>
          <cell r="Z3526">
            <v>0</v>
          </cell>
          <cell r="AA3526">
            <v>0</v>
          </cell>
          <cell r="AB3526">
            <v>0</v>
          </cell>
          <cell r="AC3526">
            <v>0</v>
          </cell>
          <cell r="AD3526">
            <v>0</v>
          </cell>
          <cell r="AE3526">
            <v>0</v>
          </cell>
          <cell r="AF3526">
            <v>0</v>
          </cell>
          <cell r="AG3526">
            <v>0</v>
          </cell>
          <cell r="AH3526">
            <v>0</v>
          </cell>
          <cell r="AJ3526">
            <v>0</v>
          </cell>
          <cell r="AK3526">
            <v>0</v>
          </cell>
          <cell r="AL3526">
            <v>0</v>
          </cell>
          <cell r="AM3526">
            <v>0</v>
          </cell>
          <cell r="AN3526">
            <v>0</v>
          </cell>
          <cell r="AO3526">
            <v>0</v>
          </cell>
          <cell r="AP3526">
            <v>0</v>
          </cell>
          <cell r="AQ3526">
            <v>0</v>
          </cell>
          <cell r="AR3526">
            <v>0</v>
          </cell>
          <cell r="AS3526">
            <v>0</v>
          </cell>
          <cell r="AT3526">
            <v>0</v>
          </cell>
          <cell r="AU3526">
            <v>0</v>
          </cell>
          <cell r="AV3526">
            <v>0</v>
          </cell>
          <cell r="AW3526">
            <v>0</v>
          </cell>
          <cell r="AX3526">
            <v>0</v>
          </cell>
          <cell r="AY3526">
            <v>0</v>
          </cell>
          <cell r="AZ3526">
            <v>0</v>
          </cell>
          <cell r="BA3526">
            <v>0</v>
          </cell>
          <cell r="BB3526">
            <v>0</v>
          </cell>
          <cell r="BC3526">
            <v>0</v>
          </cell>
          <cell r="BD3526">
            <v>0</v>
          </cell>
          <cell r="BE3526">
            <v>0</v>
          </cell>
          <cell r="BF3526">
            <v>0</v>
          </cell>
          <cell r="BG3526">
            <v>0</v>
          </cell>
          <cell r="BH3526">
            <v>0</v>
          </cell>
          <cell r="BI3526">
            <v>0</v>
          </cell>
        </row>
        <row r="3527">
          <cell r="G3527" t="str">
            <v>DY373G</v>
          </cell>
          <cell r="H3527" t="str">
            <v>SG&amp;A %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0</v>
          </cell>
          <cell r="N3527">
            <v>0</v>
          </cell>
          <cell r="O3527">
            <v>0</v>
          </cell>
          <cell r="P3527">
            <v>0</v>
          </cell>
          <cell r="Q3527">
            <v>0</v>
          </cell>
          <cell r="R3527">
            <v>0</v>
          </cell>
          <cell r="S3527">
            <v>0</v>
          </cell>
          <cell r="T3527">
            <v>0</v>
          </cell>
          <cell r="U3527">
            <v>0</v>
          </cell>
          <cell r="V3527">
            <v>0</v>
          </cell>
          <cell r="W3527">
            <v>0</v>
          </cell>
          <cell r="X3527">
            <v>0</v>
          </cell>
          <cell r="Y3527">
            <v>0</v>
          </cell>
          <cell r="Z3527">
            <v>0</v>
          </cell>
          <cell r="AA3527">
            <v>0</v>
          </cell>
          <cell r="AB3527">
            <v>0</v>
          </cell>
          <cell r="AC3527">
            <v>0</v>
          </cell>
          <cell r="AD3527">
            <v>0</v>
          </cell>
          <cell r="AE3527">
            <v>0</v>
          </cell>
          <cell r="AF3527">
            <v>0</v>
          </cell>
          <cell r="AG3527">
            <v>0</v>
          </cell>
          <cell r="AH3527">
            <v>0</v>
          </cell>
          <cell r="AJ3527">
            <v>0</v>
          </cell>
          <cell r="AK3527">
            <v>0</v>
          </cell>
          <cell r="AL3527">
            <v>0</v>
          </cell>
          <cell r="AM3527">
            <v>0</v>
          </cell>
          <cell r="AN3527">
            <v>0</v>
          </cell>
          <cell r="AO3527">
            <v>0</v>
          </cell>
          <cell r="AP3527">
            <v>0</v>
          </cell>
          <cell r="AQ3527">
            <v>0</v>
          </cell>
          <cell r="AR3527">
            <v>0</v>
          </cell>
          <cell r="AS3527">
            <v>0</v>
          </cell>
          <cell r="AT3527">
            <v>0</v>
          </cell>
          <cell r="AU3527">
            <v>0</v>
          </cell>
          <cell r="AV3527">
            <v>0</v>
          </cell>
          <cell r="AW3527">
            <v>0</v>
          </cell>
          <cell r="AX3527">
            <v>0</v>
          </cell>
          <cell r="AY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  <cell r="BD3527">
            <v>0</v>
          </cell>
          <cell r="BE3527">
            <v>0</v>
          </cell>
          <cell r="BF3527">
            <v>0</v>
          </cell>
          <cell r="BG3527">
            <v>0</v>
          </cell>
          <cell r="BH3527">
            <v>0</v>
          </cell>
          <cell r="BI3527">
            <v>0</v>
          </cell>
        </row>
        <row r="3528">
          <cell r="G3528" t="str">
            <v>DY373G100350</v>
          </cell>
          <cell r="H3528" t="str">
            <v>Other inc/exp</v>
          </cell>
          <cell r="I3528">
            <v>0</v>
          </cell>
          <cell r="J3528">
            <v>0</v>
          </cell>
          <cell r="K3528">
            <v>0</v>
          </cell>
          <cell r="L3528">
            <v>0</v>
          </cell>
          <cell r="M3528">
            <v>0</v>
          </cell>
          <cell r="N3528">
            <v>0</v>
          </cell>
          <cell r="O3528">
            <v>0</v>
          </cell>
          <cell r="P3528">
            <v>0</v>
          </cell>
          <cell r="Q3528">
            <v>0</v>
          </cell>
          <cell r="R3528">
            <v>0</v>
          </cell>
          <cell r="S3528">
            <v>0</v>
          </cell>
          <cell r="T3528">
            <v>0</v>
          </cell>
          <cell r="U3528">
            <v>0</v>
          </cell>
          <cell r="V3528">
            <v>0</v>
          </cell>
          <cell r="W3528">
            <v>0</v>
          </cell>
          <cell r="X3528">
            <v>0</v>
          </cell>
          <cell r="Y3528">
            <v>0</v>
          </cell>
          <cell r="Z3528">
            <v>0</v>
          </cell>
          <cell r="AA3528">
            <v>0</v>
          </cell>
          <cell r="AB3528">
            <v>0</v>
          </cell>
          <cell r="AC3528">
            <v>0</v>
          </cell>
          <cell r="AD3528">
            <v>0</v>
          </cell>
          <cell r="AE3528">
            <v>0</v>
          </cell>
          <cell r="AF3528">
            <v>0</v>
          </cell>
          <cell r="AG3528">
            <v>0</v>
          </cell>
          <cell r="AH3528">
            <v>0</v>
          </cell>
          <cell r="AJ3528">
            <v>0</v>
          </cell>
          <cell r="AK3528">
            <v>0</v>
          </cell>
          <cell r="AL3528">
            <v>0</v>
          </cell>
          <cell r="AM3528">
            <v>0</v>
          </cell>
          <cell r="AN3528">
            <v>0</v>
          </cell>
          <cell r="AO3528">
            <v>0</v>
          </cell>
          <cell r="AP3528">
            <v>0</v>
          </cell>
          <cell r="AQ3528">
            <v>0</v>
          </cell>
          <cell r="AR3528">
            <v>0</v>
          </cell>
          <cell r="AS3528">
            <v>0</v>
          </cell>
          <cell r="AT3528">
            <v>0</v>
          </cell>
          <cell r="AU3528">
            <v>0</v>
          </cell>
          <cell r="AV3528">
            <v>0</v>
          </cell>
          <cell r="AW3528">
            <v>0</v>
          </cell>
          <cell r="AX3528">
            <v>0</v>
          </cell>
          <cell r="AY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  <cell r="BD3528">
            <v>0</v>
          </cell>
          <cell r="BE3528">
            <v>0</v>
          </cell>
          <cell r="BF3528">
            <v>0</v>
          </cell>
          <cell r="BG3528">
            <v>0</v>
          </cell>
          <cell r="BH3528">
            <v>0</v>
          </cell>
          <cell r="BI3528">
            <v>0</v>
          </cell>
        </row>
        <row r="3529">
          <cell r="G3529" t="str">
            <v>DY373G</v>
          </cell>
          <cell r="H3529" t="str">
            <v>EBITA</v>
          </cell>
          <cell r="I3529">
            <v>0</v>
          </cell>
          <cell r="J3529">
            <v>0</v>
          </cell>
          <cell r="K3529">
            <v>0</v>
          </cell>
          <cell r="L3529">
            <v>0</v>
          </cell>
          <cell r="M3529">
            <v>0</v>
          </cell>
          <cell r="N3529">
            <v>0</v>
          </cell>
          <cell r="O3529">
            <v>0</v>
          </cell>
          <cell r="P3529">
            <v>0</v>
          </cell>
          <cell r="Q3529">
            <v>0</v>
          </cell>
          <cell r="R3529">
            <v>0</v>
          </cell>
          <cell r="S3529">
            <v>0</v>
          </cell>
          <cell r="T3529">
            <v>0</v>
          </cell>
          <cell r="U3529">
            <v>0</v>
          </cell>
          <cell r="V3529">
            <v>0</v>
          </cell>
          <cell r="W3529">
            <v>0</v>
          </cell>
          <cell r="X3529">
            <v>0</v>
          </cell>
          <cell r="Y3529">
            <v>0</v>
          </cell>
          <cell r="Z3529">
            <v>0</v>
          </cell>
          <cell r="AA3529">
            <v>0</v>
          </cell>
          <cell r="AB3529">
            <v>0</v>
          </cell>
          <cell r="AC3529">
            <v>0</v>
          </cell>
          <cell r="AD3529">
            <v>0</v>
          </cell>
          <cell r="AE3529">
            <v>0</v>
          </cell>
          <cell r="AF3529">
            <v>0</v>
          </cell>
          <cell r="AG3529">
            <v>0</v>
          </cell>
          <cell r="AH3529">
            <v>0</v>
          </cell>
          <cell r="AJ3529">
            <v>0</v>
          </cell>
          <cell r="AK3529">
            <v>0</v>
          </cell>
          <cell r="AL3529">
            <v>0</v>
          </cell>
          <cell r="AM3529">
            <v>0</v>
          </cell>
          <cell r="AN3529">
            <v>0</v>
          </cell>
          <cell r="AO3529">
            <v>0</v>
          </cell>
          <cell r="AP3529">
            <v>0</v>
          </cell>
          <cell r="AQ3529">
            <v>0</v>
          </cell>
          <cell r="AR3529">
            <v>0</v>
          </cell>
          <cell r="AS3529">
            <v>0</v>
          </cell>
          <cell r="AT3529">
            <v>0</v>
          </cell>
          <cell r="AU3529">
            <v>0</v>
          </cell>
          <cell r="AV3529">
            <v>0</v>
          </cell>
          <cell r="AW3529">
            <v>0</v>
          </cell>
          <cell r="AX3529">
            <v>0</v>
          </cell>
          <cell r="AY3529">
            <v>0</v>
          </cell>
          <cell r="AZ3529">
            <v>0</v>
          </cell>
          <cell r="BA3529">
            <v>0</v>
          </cell>
          <cell r="BB3529">
            <v>0</v>
          </cell>
          <cell r="BC3529">
            <v>0</v>
          </cell>
          <cell r="BD3529">
            <v>0</v>
          </cell>
          <cell r="BE3529">
            <v>0</v>
          </cell>
          <cell r="BF3529">
            <v>0</v>
          </cell>
          <cell r="BG3529">
            <v>0</v>
          </cell>
          <cell r="BH3529">
            <v>0</v>
          </cell>
          <cell r="BI3529">
            <v>0</v>
          </cell>
        </row>
        <row r="3530">
          <cell r="G3530" t="str">
            <v>DY373G</v>
          </cell>
          <cell r="H3530" t="str">
            <v>EBITA %</v>
          </cell>
          <cell r="I3530">
            <v>0</v>
          </cell>
          <cell r="J3530">
            <v>0</v>
          </cell>
          <cell r="K3530">
            <v>0</v>
          </cell>
          <cell r="L3530">
            <v>0</v>
          </cell>
          <cell r="M3530">
            <v>0</v>
          </cell>
          <cell r="N3530">
            <v>0</v>
          </cell>
          <cell r="O3530">
            <v>0</v>
          </cell>
          <cell r="P3530">
            <v>0</v>
          </cell>
          <cell r="Q3530">
            <v>0</v>
          </cell>
          <cell r="R3530">
            <v>0</v>
          </cell>
          <cell r="S3530">
            <v>0</v>
          </cell>
          <cell r="T3530">
            <v>0</v>
          </cell>
          <cell r="U3530">
            <v>0</v>
          </cell>
          <cell r="V3530">
            <v>0</v>
          </cell>
          <cell r="W3530">
            <v>0</v>
          </cell>
          <cell r="X3530">
            <v>0</v>
          </cell>
          <cell r="Y3530">
            <v>0</v>
          </cell>
          <cell r="Z3530">
            <v>0</v>
          </cell>
          <cell r="AA3530">
            <v>0</v>
          </cell>
          <cell r="AB3530">
            <v>0</v>
          </cell>
          <cell r="AC3530">
            <v>0</v>
          </cell>
          <cell r="AD3530">
            <v>0</v>
          </cell>
          <cell r="AE3530">
            <v>0</v>
          </cell>
          <cell r="AF3530">
            <v>0</v>
          </cell>
          <cell r="AG3530">
            <v>0</v>
          </cell>
          <cell r="AH3530">
            <v>0</v>
          </cell>
          <cell r="AJ3530">
            <v>0</v>
          </cell>
          <cell r="AK3530">
            <v>0</v>
          </cell>
          <cell r="AL3530">
            <v>0</v>
          </cell>
          <cell r="AM3530">
            <v>0</v>
          </cell>
          <cell r="AN3530">
            <v>0</v>
          </cell>
          <cell r="AO3530">
            <v>0</v>
          </cell>
          <cell r="AP3530">
            <v>0</v>
          </cell>
          <cell r="AQ3530">
            <v>0</v>
          </cell>
          <cell r="AR3530">
            <v>0</v>
          </cell>
          <cell r="AS3530">
            <v>0</v>
          </cell>
          <cell r="AT3530">
            <v>0</v>
          </cell>
          <cell r="AU3530">
            <v>0</v>
          </cell>
          <cell r="AV3530">
            <v>0</v>
          </cell>
          <cell r="AW3530">
            <v>0</v>
          </cell>
          <cell r="AX3530">
            <v>0</v>
          </cell>
          <cell r="AY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  <cell r="BD3530">
            <v>0</v>
          </cell>
          <cell r="BE3530">
            <v>0</v>
          </cell>
          <cell r="BF3530">
            <v>0</v>
          </cell>
          <cell r="BG3530">
            <v>0</v>
          </cell>
          <cell r="BH3530">
            <v>0</v>
          </cell>
          <cell r="BI3530">
            <v>0</v>
          </cell>
        </row>
        <row r="3531">
          <cell r="G3531" t="str">
            <v>DY373G</v>
          </cell>
        </row>
        <row r="3532">
          <cell r="G3532" t="str">
            <v>DY373G</v>
          </cell>
          <cell r="H3532" t="str">
            <v>Local currency</v>
          </cell>
          <cell r="I3532" t="str">
            <v>Change Previous Month</v>
          </cell>
          <cell r="J3532" t="str">
            <v>Change Previous Month</v>
          </cell>
          <cell r="K3532" t="str">
            <v>Change Previous Month</v>
          </cell>
          <cell r="L3532" t="str">
            <v>Change Previous Month</v>
          </cell>
          <cell r="M3532" t="str">
            <v>Change Previous Month</v>
          </cell>
          <cell r="N3532" t="str">
            <v>Change Previous Month</v>
          </cell>
          <cell r="O3532" t="str">
            <v>Change Previous Month</v>
          </cell>
          <cell r="P3532" t="str">
            <v>Change Previous Month</v>
          </cell>
          <cell r="Q3532" t="str">
            <v>Change Previous Month</v>
          </cell>
          <cell r="R3532" t="str">
            <v>Change Previous Month</v>
          </cell>
          <cell r="S3532" t="str">
            <v>Change Previous Month</v>
          </cell>
          <cell r="T3532" t="str">
            <v>Change Previous Month</v>
          </cell>
          <cell r="U3532" t="str">
            <v>Change Previous Month</v>
          </cell>
          <cell r="V3532" t="str">
            <v>Change Previous Month</v>
          </cell>
          <cell r="W3532" t="str">
            <v>Change Previous Month</v>
          </cell>
          <cell r="X3532" t="str">
            <v>Change Previous Month</v>
          </cell>
          <cell r="Y3532" t="str">
            <v>Change Previous Month</v>
          </cell>
          <cell r="Z3532" t="str">
            <v>Change Previous Month</v>
          </cell>
          <cell r="AA3532" t="str">
            <v>Change Previous Month</v>
          </cell>
          <cell r="AB3532" t="str">
            <v>Change Previous Month</v>
          </cell>
          <cell r="AC3532" t="str">
            <v>Change Previous Month</v>
          </cell>
          <cell r="AD3532" t="str">
            <v>Change Previous Month</v>
          </cell>
          <cell r="AE3532" t="str">
            <v>Change Previous Month</v>
          </cell>
          <cell r="AF3532" t="str">
            <v>Change Previous Month</v>
          </cell>
          <cell r="AG3532" t="str">
            <v>Change Previous Month</v>
          </cell>
          <cell r="AH3532" t="str">
            <v>Change Previous Month</v>
          </cell>
          <cell r="AJ3532" t="str">
            <v>Closing Balance</v>
          </cell>
        </row>
        <row r="3533">
          <cell r="G3533" t="str">
            <v>DY373G</v>
          </cell>
          <cell r="I3533" t="str">
            <v>AC</v>
          </cell>
          <cell r="J3533" t="str">
            <v>AC</v>
          </cell>
          <cell r="K3533" t="str">
            <v>AC</v>
          </cell>
          <cell r="L3533" t="str">
            <v>AC</v>
          </cell>
          <cell r="M3533" t="str">
            <v>AC</v>
          </cell>
          <cell r="N3533" t="str">
            <v>AC</v>
          </cell>
          <cell r="O3533" t="str">
            <v>AC</v>
          </cell>
          <cell r="P3533" t="str">
            <v>AC</v>
          </cell>
          <cell r="Q3533" t="str">
            <v>AC</v>
          </cell>
          <cell r="R3533" t="str">
            <v>AC</v>
          </cell>
          <cell r="S3533" t="str">
            <v>AC</v>
          </cell>
          <cell r="T3533" t="str">
            <v>AC</v>
          </cell>
          <cell r="U3533" t="str">
            <v>AC</v>
          </cell>
          <cell r="V3533" t="str">
            <v>AC</v>
          </cell>
          <cell r="W3533" t="str">
            <v>AC</v>
          </cell>
          <cell r="X3533" t="str">
            <v>AC</v>
          </cell>
          <cell r="Y3533" t="str">
            <v>AC</v>
          </cell>
          <cell r="Z3533" t="str">
            <v>AC</v>
          </cell>
          <cell r="AA3533" t="str">
            <v>AC</v>
          </cell>
          <cell r="AB3533" t="str">
            <v>AC</v>
          </cell>
          <cell r="AC3533" t="str">
            <v>AC</v>
          </cell>
          <cell r="AD3533" t="str">
            <v>AC</v>
          </cell>
          <cell r="AE3533" t="str">
            <v>AC</v>
          </cell>
          <cell r="AF3533" t="str">
            <v>AC</v>
          </cell>
          <cell r="AG3533" t="str">
            <v>AC</v>
          </cell>
          <cell r="AH3533" t="str">
            <v>AC</v>
          </cell>
          <cell r="AJ3533" t="str">
            <v>AC</v>
          </cell>
          <cell r="AK3533" t="str">
            <v>AC</v>
          </cell>
          <cell r="AL3533" t="str">
            <v>AC</v>
          </cell>
          <cell r="AM3533" t="str">
            <v>AC</v>
          </cell>
          <cell r="AN3533" t="str">
            <v>AC</v>
          </cell>
          <cell r="AO3533" t="str">
            <v>AC</v>
          </cell>
          <cell r="AP3533" t="str">
            <v>AC</v>
          </cell>
          <cell r="AQ3533" t="str">
            <v>AC</v>
          </cell>
          <cell r="AR3533" t="str">
            <v>AC</v>
          </cell>
          <cell r="AS3533" t="str">
            <v>AC</v>
          </cell>
          <cell r="AT3533" t="str">
            <v>AC</v>
          </cell>
          <cell r="AU3533" t="str">
            <v>AC</v>
          </cell>
          <cell r="AV3533" t="str">
            <v>AC</v>
          </cell>
          <cell r="AW3533" t="str">
            <v>AC</v>
          </cell>
          <cell r="AX3533" t="str">
            <v>AC</v>
          </cell>
          <cell r="AY3533" t="str">
            <v>AC</v>
          </cell>
          <cell r="AZ3533" t="str">
            <v>AC</v>
          </cell>
          <cell r="BA3533" t="str">
            <v>AC</v>
          </cell>
          <cell r="BB3533" t="str">
            <v>AC</v>
          </cell>
          <cell r="BC3533" t="str">
            <v>AC</v>
          </cell>
          <cell r="BD3533" t="str">
            <v>AC</v>
          </cell>
          <cell r="BE3533" t="str">
            <v>AC</v>
          </cell>
          <cell r="BF3533" t="str">
            <v>AC</v>
          </cell>
          <cell r="BG3533" t="str">
            <v>AC</v>
          </cell>
          <cell r="BH3533" t="str">
            <v>AC</v>
          </cell>
          <cell r="BI3533" t="str">
            <v>AC</v>
          </cell>
        </row>
        <row r="3534">
          <cell r="G3534" t="str">
            <v>DY373G200265</v>
          </cell>
          <cell r="H3534" t="str">
            <v>Inventories total</v>
          </cell>
          <cell r="I3534">
            <v>0</v>
          </cell>
          <cell r="J3534">
            <v>0</v>
          </cell>
          <cell r="K3534">
            <v>0</v>
          </cell>
          <cell r="L3534">
            <v>0</v>
          </cell>
          <cell r="M3534">
            <v>0</v>
          </cell>
          <cell r="N3534">
            <v>0</v>
          </cell>
          <cell r="O3534">
            <v>0</v>
          </cell>
          <cell r="P3534">
            <v>0</v>
          </cell>
          <cell r="Q3534">
            <v>0</v>
          </cell>
          <cell r="R3534">
            <v>0</v>
          </cell>
          <cell r="S3534">
            <v>0</v>
          </cell>
          <cell r="T3534">
            <v>0</v>
          </cell>
          <cell r="U3534">
            <v>0</v>
          </cell>
          <cell r="V3534">
            <v>0</v>
          </cell>
          <cell r="W3534">
            <v>0</v>
          </cell>
          <cell r="X3534">
            <v>0</v>
          </cell>
          <cell r="Y3534">
            <v>0</v>
          </cell>
          <cell r="Z3534">
            <v>0</v>
          </cell>
          <cell r="AA3534">
            <v>0</v>
          </cell>
          <cell r="AB3534">
            <v>0</v>
          </cell>
          <cell r="AC3534">
            <v>0</v>
          </cell>
          <cell r="AD3534">
            <v>0</v>
          </cell>
          <cell r="AE3534">
            <v>0</v>
          </cell>
          <cell r="AF3534">
            <v>0</v>
          </cell>
          <cell r="AG3534">
            <v>0</v>
          </cell>
          <cell r="AH3534">
            <v>0</v>
          </cell>
          <cell r="AJ3534">
            <v>0</v>
          </cell>
          <cell r="AK3534">
            <v>0</v>
          </cell>
          <cell r="AL3534">
            <v>0</v>
          </cell>
          <cell r="AM3534">
            <v>0</v>
          </cell>
          <cell r="AN3534">
            <v>0</v>
          </cell>
          <cell r="AO3534">
            <v>0</v>
          </cell>
          <cell r="AP3534">
            <v>0</v>
          </cell>
          <cell r="AQ3534">
            <v>0</v>
          </cell>
          <cell r="AR3534">
            <v>0</v>
          </cell>
          <cell r="AS3534">
            <v>0</v>
          </cell>
          <cell r="AT3534">
            <v>0</v>
          </cell>
          <cell r="AU3534">
            <v>0</v>
          </cell>
          <cell r="AV3534">
            <v>0</v>
          </cell>
          <cell r="AW3534">
            <v>0</v>
          </cell>
          <cell r="AX3534">
            <v>0</v>
          </cell>
          <cell r="AY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  <cell r="BD3534">
            <v>0</v>
          </cell>
          <cell r="BE3534">
            <v>0</v>
          </cell>
          <cell r="BF3534">
            <v>0</v>
          </cell>
          <cell r="BG3534">
            <v>0</v>
          </cell>
          <cell r="BH3534">
            <v>0</v>
          </cell>
          <cell r="BI3534">
            <v>0</v>
          </cell>
        </row>
        <row r="3535">
          <cell r="G3535"/>
        </row>
        <row r="3536">
          <cell r="G3536"/>
        </row>
        <row r="3537">
          <cell r="G3537" t="str">
            <v>DY504000030</v>
          </cell>
          <cell r="H3537" t="str">
            <v>Order backlog</v>
          </cell>
          <cell r="I3537">
            <v>0</v>
          </cell>
          <cell r="J3537">
            <v>0</v>
          </cell>
          <cell r="K3537">
            <v>0</v>
          </cell>
          <cell r="L3537">
            <v>0</v>
          </cell>
          <cell r="M3537">
            <v>0</v>
          </cell>
          <cell r="N3537">
            <v>0</v>
          </cell>
          <cell r="O3537">
            <v>0</v>
          </cell>
          <cell r="P3537">
            <v>0</v>
          </cell>
          <cell r="Q3537">
            <v>0</v>
          </cell>
          <cell r="R3537">
            <v>0</v>
          </cell>
          <cell r="S3537">
            <v>0</v>
          </cell>
          <cell r="T3537">
            <v>0</v>
          </cell>
          <cell r="U3537">
            <v>0</v>
          </cell>
          <cell r="V3537">
            <v>0</v>
          </cell>
          <cell r="W3537">
            <v>0</v>
          </cell>
          <cell r="X3537">
            <v>0</v>
          </cell>
          <cell r="Y3537">
            <v>0</v>
          </cell>
          <cell r="Z3537">
            <v>0</v>
          </cell>
          <cell r="AA3537">
            <v>0</v>
          </cell>
          <cell r="AB3537">
            <v>0</v>
          </cell>
          <cell r="AC3537">
            <v>0</v>
          </cell>
          <cell r="AD3537">
            <v>0</v>
          </cell>
          <cell r="AE3537">
            <v>0</v>
          </cell>
          <cell r="AF3537">
            <v>0</v>
          </cell>
          <cell r="AG3537">
            <v>0</v>
          </cell>
          <cell r="AH3537">
            <v>0</v>
          </cell>
          <cell r="AJ3537">
            <v>0</v>
          </cell>
          <cell r="AK3537">
            <v>0</v>
          </cell>
          <cell r="AL3537">
            <v>0</v>
          </cell>
          <cell r="AM3537">
            <v>0</v>
          </cell>
          <cell r="AN3537">
            <v>0</v>
          </cell>
          <cell r="AO3537">
            <v>0</v>
          </cell>
          <cell r="AP3537">
            <v>0</v>
          </cell>
          <cell r="AQ3537">
            <v>0</v>
          </cell>
          <cell r="AR3537">
            <v>0</v>
          </cell>
          <cell r="AS3537">
            <v>0</v>
          </cell>
          <cell r="AT3537">
            <v>0</v>
          </cell>
          <cell r="AU3537">
            <v>0</v>
          </cell>
          <cell r="AV3537">
            <v>0</v>
          </cell>
          <cell r="AW3537">
            <v>0</v>
          </cell>
          <cell r="AX3537">
            <v>0</v>
          </cell>
          <cell r="AY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  <cell r="BD3537">
            <v>0</v>
          </cell>
          <cell r="BE3537">
            <v>0</v>
          </cell>
          <cell r="BF3537">
            <v>0</v>
          </cell>
          <cell r="BG3537">
            <v>0</v>
          </cell>
          <cell r="BH3537">
            <v>0</v>
          </cell>
          <cell r="BI3537">
            <v>0</v>
          </cell>
        </row>
        <row r="3538">
          <cell r="G3538" t="str">
            <v>DY504000040</v>
          </cell>
          <cell r="H3538" t="str">
            <v>Orders received</v>
          </cell>
          <cell r="I3538">
            <v>30</v>
          </cell>
          <cell r="J3538">
            <v>28</v>
          </cell>
          <cell r="K3538">
            <v>43</v>
          </cell>
          <cell r="L3538">
            <v>26</v>
          </cell>
          <cell r="M3538">
            <v>38</v>
          </cell>
          <cell r="N3538">
            <v>28</v>
          </cell>
          <cell r="O3538">
            <v>130</v>
          </cell>
          <cell r="P3538">
            <v>31</v>
          </cell>
          <cell r="Q3538">
            <v>40</v>
          </cell>
          <cell r="R3538">
            <v>40</v>
          </cell>
          <cell r="S3538">
            <v>37</v>
          </cell>
          <cell r="T3538">
            <v>40</v>
          </cell>
          <cell r="U3538">
            <v>22</v>
          </cell>
          <cell r="V3538">
            <v>34</v>
          </cell>
          <cell r="W3538">
            <v>46</v>
          </cell>
          <cell r="X3538">
            <v>34</v>
          </cell>
          <cell r="Y3538">
            <v>53</v>
          </cell>
          <cell r="Z3538">
            <v>66</v>
          </cell>
          <cell r="AA3538">
            <v>37</v>
          </cell>
          <cell r="AB3538">
            <v>26</v>
          </cell>
          <cell r="AC3538">
            <v>34</v>
          </cell>
          <cell r="AD3538">
            <v>37</v>
          </cell>
          <cell r="AE3538">
            <v>37</v>
          </cell>
          <cell r="AF3538">
            <v>39</v>
          </cell>
          <cell r="AG3538">
            <v>87</v>
          </cell>
          <cell r="AH3538">
            <v>21</v>
          </cell>
          <cell r="AJ3538">
            <v>30</v>
          </cell>
          <cell r="AK3538">
            <v>58</v>
          </cell>
          <cell r="AL3538">
            <v>101</v>
          </cell>
          <cell r="AM3538">
            <v>127</v>
          </cell>
          <cell r="AN3538">
            <v>165</v>
          </cell>
          <cell r="AO3538">
            <v>193</v>
          </cell>
          <cell r="AP3538">
            <v>323</v>
          </cell>
          <cell r="AQ3538">
            <v>354</v>
          </cell>
          <cell r="AR3538">
            <v>394</v>
          </cell>
          <cell r="AS3538">
            <v>394</v>
          </cell>
          <cell r="AT3538">
            <v>431</v>
          </cell>
          <cell r="AU3538">
            <v>471</v>
          </cell>
          <cell r="AV3538">
            <v>493</v>
          </cell>
          <cell r="AW3538">
            <v>34</v>
          </cell>
          <cell r="AX3538">
            <v>80</v>
          </cell>
          <cell r="AY3538">
            <v>114</v>
          </cell>
          <cell r="AZ3538">
            <v>167</v>
          </cell>
          <cell r="BA3538">
            <v>233</v>
          </cell>
          <cell r="BB3538">
            <v>270</v>
          </cell>
          <cell r="BC3538">
            <v>296</v>
          </cell>
          <cell r="BD3538">
            <v>330</v>
          </cell>
          <cell r="BE3538">
            <v>367</v>
          </cell>
          <cell r="BF3538">
            <v>367</v>
          </cell>
          <cell r="BG3538">
            <v>406</v>
          </cell>
          <cell r="BH3538">
            <v>493</v>
          </cell>
          <cell r="BI3538">
            <v>514</v>
          </cell>
        </row>
        <row r="3539">
          <cell r="G3539" t="str">
            <v>DY504100030</v>
          </cell>
          <cell r="H3539" t="str">
            <v>Net sales</v>
          </cell>
          <cell r="I3539">
            <v>44</v>
          </cell>
          <cell r="J3539">
            <v>39</v>
          </cell>
          <cell r="K3539">
            <v>64</v>
          </cell>
          <cell r="L3539">
            <v>40</v>
          </cell>
          <cell r="M3539">
            <v>62</v>
          </cell>
          <cell r="N3539">
            <v>51</v>
          </cell>
          <cell r="O3539">
            <v>141</v>
          </cell>
          <cell r="P3539">
            <v>56</v>
          </cell>
          <cell r="Q3539">
            <v>61</v>
          </cell>
          <cell r="R3539">
            <v>61</v>
          </cell>
          <cell r="S3539">
            <v>54</v>
          </cell>
          <cell r="T3539">
            <v>61</v>
          </cell>
          <cell r="U3539">
            <v>36</v>
          </cell>
          <cell r="V3539">
            <v>59</v>
          </cell>
          <cell r="W3539">
            <v>60</v>
          </cell>
          <cell r="X3539">
            <v>61</v>
          </cell>
          <cell r="Y3539">
            <v>77</v>
          </cell>
          <cell r="Z3539">
            <v>93</v>
          </cell>
          <cell r="AA3539">
            <v>67</v>
          </cell>
          <cell r="AB3539">
            <v>43</v>
          </cell>
          <cell r="AC3539">
            <v>48</v>
          </cell>
          <cell r="AD3539">
            <v>59</v>
          </cell>
          <cell r="AE3539">
            <v>59</v>
          </cell>
          <cell r="AF3539">
            <v>83</v>
          </cell>
          <cell r="AG3539">
            <v>112</v>
          </cell>
          <cell r="AH3539">
            <v>38</v>
          </cell>
          <cell r="AJ3539">
            <v>44</v>
          </cell>
          <cell r="AK3539">
            <v>83</v>
          </cell>
          <cell r="AL3539">
            <v>147</v>
          </cell>
          <cell r="AM3539">
            <v>187</v>
          </cell>
          <cell r="AN3539">
            <v>249</v>
          </cell>
          <cell r="AO3539">
            <v>300</v>
          </cell>
          <cell r="AP3539">
            <v>441</v>
          </cell>
          <cell r="AQ3539">
            <v>497</v>
          </cell>
          <cell r="AR3539">
            <v>558</v>
          </cell>
          <cell r="AS3539">
            <v>558</v>
          </cell>
          <cell r="AT3539">
            <v>612</v>
          </cell>
          <cell r="AU3539">
            <v>673</v>
          </cell>
          <cell r="AV3539">
            <v>709</v>
          </cell>
          <cell r="AW3539">
            <v>59</v>
          </cell>
          <cell r="AX3539">
            <v>119</v>
          </cell>
          <cell r="AY3539">
            <v>180</v>
          </cell>
          <cell r="AZ3539">
            <v>257</v>
          </cell>
          <cell r="BA3539">
            <v>350</v>
          </cell>
          <cell r="BB3539">
            <v>417</v>
          </cell>
          <cell r="BC3539">
            <v>460</v>
          </cell>
          <cell r="BD3539">
            <v>508</v>
          </cell>
          <cell r="BE3539">
            <v>567</v>
          </cell>
          <cell r="BF3539">
            <v>567</v>
          </cell>
          <cell r="BG3539">
            <v>650</v>
          </cell>
          <cell r="BH3539">
            <v>762</v>
          </cell>
          <cell r="BI3539">
            <v>800</v>
          </cell>
        </row>
        <row r="3540">
          <cell r="G3540" t="str">
            <v>DY504100060</v>
          </cell>
          <cell r="H3540" t="str">
            <v>COGS1</v>
          </cell>
          <cell r="I3540">
            <v>-23</v>
          </cell>
          <cell r="J3540">
            <v>-15</v>
          </cell>
          <cell r="K3540">
            <v>-32</v>
          </cell>
          <cell r="L3540">
            <v>-18</v>
          </cell>
          <cell r="M3540">
            <v>-31</v>
          </cell>
          <cell r="N3540">
            <v>-25</v>
          </cell>
          <cell r="O3540">
            <v>-70</v>
          </cell>
          <cell r="P3540">
            <v>-25</v>
          </cell>
          <cell r="Q3540">
            <v>-23</v>
          </cell>
          <cell r="R3540">
            <v>-23</v>
          </cell>
          <cell r="S3540">
            <v>-22</v>
          </cell>
          <cell r="T3540">
            <v>-28</v>
          </cell>
          <cell r="U3540">
            <v>-17</v>
          </cell>
          <cell r="V3540">
            <v>-30</v>
          </cell>
          <cell r="W3540">
            <v>-31</v>
          </cell>
          <cell r="X3540">
            <v>-26</v>
          </cell>
          <cell r="Y3540">
            <v>-34</v>
          </cell>
          <cell r="Z3540">
            <v>-43</v>
          </cell>
          <cell r="AA3540">
            <v>-23</v>
          </cell>
          <cell r="AB3540">
            <v>-23</v>
          </cell>
          <cell r="AC3540">
            <v>-16</v>
          </cell>
          <cell r="AD3540">
            <v>-31</v>
          </cell>
          <cell r="AE3540">
            <v>-31</v>
          </cell>
          <cell r="AF3540">
            <v>-28</v>
          </cell>
          <cell r="AG3540">
            <v>-43</v>
          </cell>
          <cell r="AH3540">
            <v>-14</v>
          </cell>
          <cell r="AJ3540">
            <v>-23</v>
          </cell>
          <cell r="AK3540">
            <v>-38</v>
          </cell>
          <cell r="AL3540">
            <v>-70</v>
          </cell>
          <cell r="AM3540">
            <v>-88</v>
          </cell>
          <cell r="AN3540">
            <v>-119</v>
          </cell>
          <cell r="AO3540">
            <v>-144</v>
          </cell>
          <cell r="AP3540">
            <v>-214</v>
          </cell>
          <cell r="AQ3540">
            <v>-239</v>
          </cell>
          <cell r="AR3540">
            <v>-262</v>
          </cell>
          <cell r="AS3540">
            <v>-262</v>
          </cell>
          <cell r="AT3540">
            <v>-284</v>
          </cell>
          <cell r="AU3540">
            <v>-312</v>
          </cell>
          <cell r="AV3540">
            <v>-329</v>
          </cell>
          <cell r="AW3540">
            <v>-30</v>
          </cell>
          <cell r="AX3540">
            <v>-61</v>
          </cell>
          <cell r="AY3540">
            <v>-87</v>
          </cell>
          <cell r="AZ3540">
            <v>-121</v>
          </cell>
          <cell r="BA3540">
            <v>-164</v>
          </cell>
          <cell r="BB3540">
            <v>-187</v>
          </cell>
          <cell r="BC3540">
            <v>-210</v>
          </cell>
          <cell r="BD3540">
            <v>-226</v>
          </cell>
          <cell r="BE3540">
            <v>-257</v>
          </cell>
          <cell r="BF3540">
            <v>-257</v>
          </cell>
          <cell r="BG3540">
            <v>-285</v>
          </cell>
          <cell r="BH3540">
            <v>-328</v>
          </cell>
          <cell r="BI3540">
            <v>-342</v>
          </cell>
        </row>
        <row r="3541">
          <cell r="G3541" t="str">
            <v>DY504100090</v>
          </cell>
          <cell r="H3541" t="str">
            <v xml:space="preserve">GP1   </v>
          </cell>
          <cell r="I3541">
            <v>21</v>
          </cell>
          <cell r="J3541">
            <v>24</v>
          </cell>
          <cell r="K3541">
            <v>32</v>
          </cell>
          <cell r="L3541">
            <v>22</v>
          </cell>
          <cell r="M3541">
            <v>31</v>
          </cell>
          <cell r="N3541">
            <v>26</v>
          </cell>
          <cell r="O3541">
            <v>71</v>
          </cell>
          <cell r="P3541">
            <v>31</v>
          </cell>
          <cell r="Q3541">
            <v>38</v>
          </cell>
          <cell r="R3541">
            <v>38</v>
          </cell>
          <cell r="S3541">
            <v>32</v>
          </cell>
          <cell r="T3541">
            <v>33</v>
          </cell>
          <cell r="U3541">
            <v>19</v>
          </cell>
          <cell r="V3541">
            <v>29</v>
          </cell>
          <cell r="W3541">
            <v>29</v>
          </cell>
          <cell r="X3541">
            <v>35</v>
          </cell>
          <cell r="Y3541">
            <v>43</v>
          </cell>
          <cell r="Z3541">
            <v>50</v>
          </cell>
          <cell r="AA3541">
            <v>44</v>
          </cell>
          <cell r="AB3541">
            <v>20</v>
          </cell>
          <cell r="AC3541">
            <v>32</v>
          </cell>
          <cell r="AD3541">
            <v>28</v>
          </cell>
          <cell r="AE3541">
            <v>28</v>
          </cell>
          <cell r="AF3541">
            <v>55</v>
          </cell>
          <cell r="AG3541">
            <v>69</v>
          </cell>
          <cell r="AH3541">
            <v>24</v>
          </cell>
          <cell r="AJ3541">
            <v>21</v>
          </cell>
          <cell r="AK3541">
            <v>45</v>
          </cell>
          <cell r="AL3541">
            <v>77</v>
          </cell>
          <cell r="AM3541">
            <v>99</v>
          </cell>
          <cell r="AN3541">
            <v>130</v>
          </cell>
          <cell r="AO3541">
            <v>156</v>
          </cell>
          <cell r="AP3541">
            <v>227</v>
          </cell>
          <cell r="AQ3541">
            <v>258</v>
          </cell>
          <cell r="AR3541">
            <v>296</v>
          </cell>
          <cell r="AS3541">
            <v>296</v>
          </cell>
          <cell r="AT3541">
            <v>328</v>
          </cell>
          <cell r="AU3541">
            <v>361</v>
          </cell>
          <cell r="AV3541">
            <v>380</v>
          </cell>
          <cell r="AW3541">
            <v>29</v>
          </cell>
          <cell r="AX3541">
            <v>58</v>
          </cell>
          <cell r="AY3541">
            <v>93</v>
          </cell>
          <cell r="AZ3541">
            <v>136</v>
          </cell>
          <cell r="BA3541">
            <v>186</v>
          </cell>
          <cell r="BB3541">
            <v>230</v>
          </cell>
          <cell r="BC3541">
            <v>250</v>
          </cell>
          <cell r="BD3541">
            <v>282</v>
          </cell>
          <cell r="BE3541">
            <v>310</v>
          </cell>
          <cell r="BF3541">
            <v>310</v>
          </cell>
          <cell r="BG3541">
            <v>365</v>
          </cell>
          <cell r="BH3541">
            <v>434</v>
          </cell>
          <cell r="BI3541">
            <v>458</v>
          </cell>
        </row>
        <row r="3542">
          <cell r="G3542" t="str">
            <v>DY504</v>
          </cell>
          <cell r="H3542" t="str">
            <v>GP1 %</v>
          </cell>
          <cell r="I3542">
            <v>0.47727272727272729</v>
          </cell>
          <cell r="J3542">
            <v>0.61538461538461542</v>
          </cell>
          <cell r="K3542">
            <v>0.5</v>
          </cell>
          <cell r="L3542">
            <v>0.55000000000000004</v>
          </cell>
          <cell r="M3542">
            <v>0.5</v>
          </cell>
          <cell r="N3542">
            <v>0.50980392156862742</v>
          </cell>
          <cell r="O3542">
            <v>0.50354609929078009</v>
          </cell>
          <cell r="P3542">
            <v>0.5535714285714286</v>
          </cell>
          <cell r="Q3542">
            <v>0.62295081967213117</v>
          </cell>
          <cell r="R3542">
            <v>0.62295081967213117</v>
          </cell>
          <cell r="S3542">
            <v>0.59259259259259256</v>
          </cell>
          <cell r="T3542">
            <v>0.54098360655737709</v>
          </cell>
          <cell r="U3542">
            <v>0.52777777777777779</v>
          </cell>
          <cell r="V3542">
            <v>0.49152542372881358</v>
          </cell>
          <cell r="W3542">
            <v>0.48333333333333334</v>
          </cell>
          <cell r="X3542">
            <v>0.57377049180327866</v>
          </cell>
          <cell r="Y3542">
            <v>0.55844155844155841</v>
          </cell>
          <cell r="Z3542">
            <v>0.5376344086021505</v>
          </cell>
          <cell r="AA3542">
            <v>0.65671641791044777</v>
          </cell>
          <cell r="AB3542">
            <v>0.46511627906976744</v>
          </cell>
          <cell r="AC3542">
            <v>0.66666666666666663</v>
          </cell>
          <cell r="AD3542">
            <v>0.47457627118644069</v>
          </cell>
          <cell r="AE3542">
            <v>0.47457627118644069</v>
          </cell>
          <cell r="AF3542">
            <v>0.66265060240963858</v>
          </cell>
          <cell r="AG3542">
            <v>0.6160714285714286</v>
          </cell>
          <cell r="AH3542">
            <v>0.63157894736842102</v>
          </cell>
          <cell r="AJ3542">
            <v>0.47727272727272729</v>
          </cell>
          <cell r="AK3542">
            <v>0.54216867469879515</v>
          </cell>
          <cell r="AL3542">
            <v>0.52380952380952384</v>
          </cell>
          <cell r="AM3542">
            <v>0.52941176470588236</v>
          </cell>
          <cell r="AN3542">
            <v>0.52208835341365467</v>
          </cell>
          <cell r="AO3542">
            <v>0.52</v>
          </cell>
          <cell r="AP3542">
            <v>0.51473922902494329</v>
          </cell>
          <cell r="AQ3542">
            <v>0.51911468812877259</v>
          </cell>
          <cell r="AR3542">
            <v>0.53046594982078854</v>
          </cell>
          <cell r="AS3542">
            <v>0.53046594982078854</v>
          </cell>
          <cell r="AT3542">
            <v>0.53594771241830064</v>
          </cell>
          <cell r="AU3542">
            <v>0.53640416047548289</v>
          </cell>
          <cell r="AV3542">
            <v>0.53596614950634702</v>
          </cell>
          <cell r="AW3542">
            <v>0.49152542372881358</v>
          </cell>
          <cell r="AX3542">
            <v>0.48739495798319327</v>
          </cell>
          <cell r="AY3542">
            <v>0.51666666666666672</v>
          </cell>
          <cell r="AZ3542">
            <v>0.52918287937743191</v>
          </cell>
          <cell r="BA3542">
            <v>0.53142857142857147</v>
          </cell>
          <cell r="BB3542">
            <v>0.55155875299760193</v>
          </cell>
          <cell r="BC3542">
            <v>0.54347826086956519</v>
          </cell>
          <cell r="BD3542">
            <v>0.55511811023622049</v>
          </cell>
          <cell r="BE3542">
            <v>0.54673721340388004</v>
          </cell>
          <cell r="BF3542">
            <v>0.54673721340388004</v>
          </cell>
          <cell r="BG3542">
            <v>0.56153846153846154</v>
          </cell>
          <cell r="BH3542">
            <v>0.56955380577427817</v>
          </cell>
          <cell r="BI3542">
            <v>0.57250000000000001</v>
          </cell>
        </row>
        <row r="3543">
          <cell r="G3543" t="str">
            <v>DY504100150</v>
          </cell>
          <cell r="H3543" t="str">
            <v>Fixed costs prod.</v>
          </cell>
          <cell r="I3543">
            <v>0</v>
          </cell>
          <cell r="J3543">
            <v>0</v>
          </cell>
          <cell r="K3543">
            <v>0</v>
          </cell>
          <cell r="L3543">
            <v>0</v>
          </cell>
          <cell r="M3543">
            <v>0</v>
          </cell>
          <cell r="N3543">
            <v>0</v>
          </cell>
          <cell r="O3543">
            <v>0</v>
          </cell>
          <cell r="P3543">
            <v>0</v>
          </cell>
          <cell r="Q3543">
            <v>0</v>
          </cell>
          <cell r="R3543">
            <v>0</v>
          </cell>
          <cell r="S3543">
            <v>0</v>
          </cell>
          <cell r="T3543">
            <v>0</v>
          </cell>
          <cell r="U3543">
            <v>0</v>
          </cell>
          <cell r="V3543">
            <v>0</v>
          </cell>
          <cell r="W3543">
            <v>0</v>
          </cell>
          <cell r="X3543">
            <v>0</v>
          </cell>
          <cell r="Y3543">
            <v>0</v>
          </cell>
          <cell r="Z3543">
            <v>0</v>
          </cell>
          <cell r="AA3543">
            <v>0</v>
          </cell>
          <cell r="AB3543">
            <v>0</v>
          </cell>
          <cell r="AC3543">
            <v>0</v>
          </cell>
          <cell r="AD3543">
            <v>0</v>
          </cell>
          <cell r="AE3543">
            <v>0</v>
          </cell>
          <cell r="AF3543">
            <v>0</v>
          </cell>
          <cell r="AG3543">
            <v>0</v>
          </cell>
          <cell r="AH3543">
            <v>0</v>
          </cell>
          <cell r="AJ3543">
            <v>0</v>
          </cell>
          <cell r="AK3543">
            <v>0</v>
          </cell>
          <cell r="AL3543">
            <v>0</v>
          </cell>
          <cell r="AM3543">
            <v>0</v>
          </cell>
          <cell r="AN3543">
            <v>0</v>
          </cell>
          <cell r="AO3543">
            <v>0</v>
          </cell>
          <cell r="AP3543">
            <v>0</v>
          </cell>
          <cell r="AQ3543">
            <v>0</v>
          </cell>
          <cell r="AR3543">
            <v>0</v>
          </cell>
          <cell r="AS3543">
            <v>0</v>
          </cell>
          <cell r="AT3543">
            <v>0</v>
          </cell>
          <cell r="AU3543">
            <v>0</v>
          </cell>
          <cell r="AV3543">
            <v>0</v>
          </cell>
          <cell r="AW3543">
            <v>0</v>
          </cell>
          <cell r="AX3543">
            <v>0</v>
          </cell>
          <cell r="AY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  <cell r="BD3543">
            <v>0</v>
          </cell>
          <cell r="BE3543">
            <v>0</v>
          </cell>
          <cell r="BF3543">
            <v>0</v>
          </cell>
          <cell r="BG3543">
            <v>0</v>
          </cell>
          <cell r="BH3543">
            <v>0</v>
          </cell>
          <cell r="BI3543">
            <v>0</v>
          </cell>
        </row>
        <row r="3544">
          <cell r="G3544" t="str">
            <v>DY504100180</v>
          </cell>
          <cell r="H3544" t="str">
            <v xml:space="preserve">GP2  </v>
          </cell>
          <cell r="I3544">
            <v>21</v>
          </cell>
          <cell r="J3544">
            <v>24</v>
          </cell>
          <cell r="K3544">
            <v>32</v>
          </cell>
          <cell r="L3544">
            <v>22</v>
          </cell>
          <cell r="M3544">
            <v>31</v>
          </cell>
          <cell r="N3544">
            <v>26</v>
          </cell>
          <cell r="O3544">
            <v>71</v>
          </cell>
          <cell r="P3544">
            <v>31</v>
          </cell>
          <cell r="Q3544">
            <v>38</v>
          </cell>
          <cell r="R3544">
            <v>38</v>
          </cell>
          <cell r="S3544">
            <v>32</v>
          </cell>
          <cell r="T3544">
            <v>33</v>
          </cell>
          <cell r="U3544">
            <v>19</v>
          </cell>
          <cell r="V3544">
            <v>29</v>
          </cell>
          <cell r="W3544">
            <v>29</v>
          </cell>
          <cell r="X3544">
            <v>35</v>
          </cell>
          <cell r="Y3544">
            <v>43</v>
          </cell>
          <cell r="Z3544">
            <v>50</v>
          </cell>
          <cell r="AA3544">
            <v>44</v>
          </cell>
          <cell r="AB3544">
            <v>20</v>
          </cell>
          <cell r="AC3544">
            <v>32</v>
          </cell>
          <cell r="AD3544">
            <v>28</v>
          </cell>
          <cell r="AE3544">
            <v>28</v>
          </cell>
          <cell r="AF3544">
            <v>55</v>
          </cell>
          <cell r="AG3544">
            <v>69</v>
          </cell>
          <cell r="AH3544">
            <v>24</v>
          </cell>
          <cell r="AJ3544">
            <v>21</v>
          </cell>
          <cell r="AK3544">
            <v>45</v>
          </cell>
          <cell r="AL3544">
            <v>77</v>
          </cell>
          <cell r="AM3544">
            <v>99</v>
          </cell>
          <cell r="AN3544">
            <v>130</v>
          </cell>
          <cell r="AO3544">
            <v>156</v>
          </cell>
          <cell r="AP3544">
            <v>227</v>
          </cell>
          <cell r="AQ3544">
            <v>258</v>
          </cell>
          <cell r="AR3544">
            <v>296</v>
          </cell>
          <cell r="AS3544">
            <v>296</v>
          </cell>
          <cell r="AT3544">
            <v>328</v>
          </cell>
          <cell r="AU3544">
            <v>361</v>
          </cell>
          <cell r="AV3544">
            <v>380</v>
          </cell>
          <cell r="AW3544">
            <v>29</v>
          </cell>
          <cell r="AX3544">
            <v>58</v>
          </cell>
          <cell r="AY3544">
            <v>93</v>
          </cell>
          <cell r="AZ3544">
            <v>136</v>
          </cell>
          <cell r="BA3544">
            <v>186</v>
          </cell>
          <cell r="BB3544">
            <v>230</v>
          </cell>
          <cell r="BC3544">
            <v>250</v>
          </cell>
          <cell r="BD3544">
            <v>282</v>
          </cell>
          <cell r="BE3544">
            <v>310</v>
          </cell>
          <cell r="BF3544">
            <v>310</v>
          </cell>
          <cell r="BG3544">
            <v>365</v>
          </cell>
          <cell r="BH3544">
            <v>434</v>
          </cell>
          <cell r="BI3544">
            <v>458</v>
          </cell>
        </row>
        <row r="3545">
          <cell r="G3545" t="str">
            <v>DY504</v>
          </cell>
          <cell r="H3545" t="str">
            <v>GP2 %</v>
          </cell>
          <cell r="I3545">
            <v>0.47727272727272729</v>
          </cell>
          <cell r="J3545">
            <v>0.61538461538461542</v>
          </cell>
          <cell r="K3545">
            <v>0.5</v>
          </cell>
          <cell r="L3545">
            <v>0.55000000000000004</v>
          </cell>
          <cell r="M3545">
            <v>0.5</v>
          </cell>
          <cell r="N3545">
            <v>0.50980392156862742</v>
          </cell>
          <cell r="O3545">
            <v>0.50354609929078009</v>
          </cell>
          <cell r="P3545">
            <v>0.5535714285714286</v>
          </cell>
          <cell r="Q3545">
            <v>0.62295081967213117</v>
          </cell>
          <cell r="R3545">
            <v>0.62295081967213117</v>
          </cell>
          <cell r="S3545">
            <v>0.59259259259259256</v>
          </cell>
          <cell r="T3545">
            <v>0.54098360655737709</v>
          </cell>
          <cell r="U3545">
            <v>0.52777777777777779</v>
          </cell>
          <cell r="V3545">
            <v>0.49152542372881358</v>
          </cell>
          <cell r="W3545">
            <v>0.48333333333333334</v>
          </cell>
          <cell r="X3545">
            <v>0.57377049180327866</v>
          </cell>
          <cell r="Y3545">
            <v>0.55844155844155841</v>
          </cell>
          <cell r="Z3545">
            <v>0.5376344086021505</v>
          </cell>
          <cell r="AA3545">
            <v>0.65671641791044777</v>
          </cell>
          <cell r="AB3545">
            <v>0.46511627906976744</v>
          </cell>
          <cell r="AC3545">
            <v>0.66666666666666663</v>
          </cell>
          <cell r="AD3545">
            <v>0.47457627118644069</v>
          </cell>
          <cell r="AE3545">
            <v>0.47457627118644069</v>
          </cell>
          <cell r="AF3545">
            <v>0.66265060240963858</v>
          </cell>
          <cell r="AG3545">
            <v>0.6160714285714286</v>
          </cell>
          <cell r="AH3545">
            <v>0.63157894736842102</v>
          </cell>
          <cell r="AJ3545">
            <v>0.47727272727272729</v>
          </cell>
          <cell r="AK3545">
            <v>0.54216867469879515</v>
          </cell>
          <cell r="AL3545">
            <v>0.52380952380952384</v>
          </cell>
          <cell r="AM3545">
            <v>0.52941176470588236</v>
          </cell>
          <cell r="AN3545">
            <v>0.52208835341365467</v>
          </cell>
          <cell r="AO3545">
            <v>0.52</v>
          </cell>
          <cell r="AP3545">
            <v>0.51473922902494329</v>
          </cell>
          <cell r="AQ3545">
            <v>0.51911468812877259</v>
          </cell>
          <cell r="AR3545">
            <v>0.53046594982078854</v>
          </cell>
          <cell r="AS3545">
            <v>0.53046594982078854</v>
          </cell>
          <cell r="AT3545">
            <v>0.53594771241830064</v>
          </cell>
          <cell r="AU3545">
            <v>0.53640416047548289</v>
          </cell>
          <cell r="AV3545">
            <v>0.53596614950634702</v>
          </cell>
          <cell r="AW3545">
            <v>0.49152542372881358</v>
          </cell>
          <cell r="AX3545">
            <v>0.48739495798319327</v>
          </cell>
          <cell r="AY3545">
            <v>0.51666666666666672</v>
          </cell>
          <cell r="AZ3545">
            <v>0.52918287937743191</v>
          </cell>
          <cell r="BA3545">
            <v>0.53142857142857147</v>
          </cell>
          <cell r="BB3545">
            <v>0.55155875299760193</v>
          </cell>
          <cell r="BC3545">
            <v>0.54347826086956519</v>
          </cell>
          <cell r="BD3545">
            <v>0.55511811023622049</v>
          </cell>
          <cell r="BE3545">
            <v>0.54673721340388004</v>
          </cell>
          <cell r="BF3545">
            <v>0.54673721340388004</v>
          </cell>
          <cell r="BG3545">
            <v>0.56153846153846154</v>
          </cell>
          <cell r="BH3545">
            <v>0.56955380577427817</v>
          </cell>
          <cell r="BI3545">
            <v>0.57250000000000001</v>
          </cell>
        </row>
        <row r="3546">
          <cell r="G3546" t="str">
            <v>DY504100250</v>
          </cell>
          <cell r="H3546" t="str">
            <v>Marketing &amp; sales exp.</v>
          </cell>
          <cell r="I3546">
            <v>-5</v>
          </cell>
          <cell r="J3546">
            <v>-8</v>
          </cell>
          <cell r="K3546">
            <v>-7</v>
          </cell>
          <cell r="L3546">
            <v>-2</v>
          </cell>
          <cell r="M3546">
            <v>-3</v>
          </cell>
          <cell r="N3546">
            <v>-6</v>
          </cell>
          <cell r="O3546">
            <v>-12</v>
          </cell>
          <cell r="P3546">
            <v>-7</v>
          </cell>
          <cell r="Q3546">
            <v>-5</v>
          </cell>
          <cell r="R3546">
            <v>-5</v>
          </cell>
          <cell r="S3546">
            <v>2</v>
          </cell>
          <cell r="T3546">
            <v>0</v>
          </cell>
          <cell r="U3546">
            <v>-7</v>
          </cell>
          <cell r="V3546">
            <v>-5</v>
          </cell>
          <cell r="W3546">
            <v>-5</v>
          </cell>
          <cell r="X3546">
            <v>-5</v>
          </cell>
          <cell r="Y3546">
            <v>-6</v>
          </cell>
          <cell r="Z3546">
            <v>-6</v>
          </cell>
          <cell r="AA3546">
            <v>-3</v>
          </cell>
          <cell r="AB3546">
            <v>-4</v>
          </cell>
          <cell r="AC3546">
            <v>-4</v>
          </cell>
          <cell r="AD3546">
            <v>-6</v>
          </cell>
          <cell r="AE3546">
            <v>-6</v>
          </cell>
          <cell r="AF3546">
            <v>-4</v>
          </cell>
          <cell r="AG3546">
            <v>-10</v>
          </cell>
          <cell r="AH3546">
            <v>-6</v>
          </cell>
          <cell r="AJ3546">
            <v>-5</v>
          </cell>
          <cell r="AK3546">
            <v>-13</v>
          </cell>
          <cell r="AL3546">
            <v>-20</v>
          </cell>
          <cell r="AM3546">
            <v>-22</v>
          </cell>
          <cell r="AN3546">
            <v>-25</v>
          </cell>
          <cell r="AO3546">
            <v>-31</v>
          </cell>
          <cell r="AP3546">
            <v>-43</v>
          </cell>
          <cell r="AQ3546">
            <v>-50</v>
          </cell>
          <cell r="AR3546">
            <v>-55</v>
          </cell>
          <cell r="AS3546">
            <v>-55</v>
          </cell>
          <cell r="AT3546">
            <v>-53</v>
          </cell>
          <cell r="AU3546">
            <v>-53</v>
          </cell>
          <cell r="AV3546">
            <v>-60</v>
          </cell>
          <cell r="AW3546">
            <v>-5</v>
          </cell>
          <cell r="AX3546">
            <v>-10</v>
          </cell>
          <cell r="AY3546">
            <v>-15</v>
          </cell>
          <cell r="AZ3546">
            <v>-21</v>
          </cell>
          <cell r="BA3546">
            <v>-27</v>
          </cell>
          <cell r="BB3546">
            <v>-30</v>
          </cell>
          <cell r="BC3546">
            <v>-34</v>
          </cell>
          <cell r="BD3546">
            <v>-38</v>
          </cell>
          <cell r="BE3546">
            <v>-44</v>
          </cell>
          <cell r="BF3546">
            <v>-44</v>
          </cell>
          <cell r="BG3546">
            <v>-48</v>
          </cell>
          <cell r="BH3546">
            <v>-58</v>
          </cell>
          <cell r="BI3546">
            <v>-64</v>
          </cell>
        </row>
        <row r="3547">
          <cell r="G3547" t="str">
            <v>DY504100260</v>
          </cell>
          <cell r="H3547" t="str">
            <v>R&amp;D expenses</v>
          </cell>
          <cell r="I3547">
            <v>0</v>
          </cell>
          <cell r="J3547">
            <v>0</v>
          </cell>
          <cell r="K3547">
            <v>0</v>
          </cell>
          <cell r="L3547">
            <v>0</v>
          </cell>
          <cell r="M3547">
            <v>0</v>
          </cell>
          <cell r="N3547">
            <v>0</v>
          </cell>
          <cell r="O3547">
            <v>0</v>
          </cell>
          <cell r="P3547">
            <v>0</v>
          </cell>
          <cell r="Q3547">
            <v>0</v>
          </cell>
          <cell r="R3547">
            <v>0</v>
          </cell>
          <cell r="S3547">
            <v>0</v>
          </cell>
          <cell r="T3547">
            <v>0</v>
          </cell>
          <cell r="U3547">
            <v>0</v>
          </cell>
          <cell r="V3547">
            <v>0</v>
          </cell>
          <cell r="W3547">
            <v>0</v>
          </cell>
          <cell r="X3547">
            <v>0</v>
          </cell>
          <cell r="Y3547">
            <v>0</v>
          </cell>
          <cell r="Z3547">
            <v>0</v>
          </cell>
          <cell r="AA3547">
            <v>0</v>
          </cell>
          <cell r="AB3547">
            <v>0</v>
          </cell>
          <cell r="AC3547">
            <v>0</v>
          </cell>
          <cell r="AD3547">
            <v>0</v>
          </cell>
          <cell r="AE3547">
            <v>0</v>
          </cell>
          <cell r="AF3547">
            <v>0</v>
          </cell>
          <cell r="AG3547">
            <v>0</v>
          </cell>
          <cell r="AH3547">
            <v>0</v>
          </cell>
          <cell r="AJ3547">
            <v>0</v>
          </cell>
          <cell r="AK3547">
            <v>0</v>
          </cell>
          <cell r="AL3547">
            <v>0</v>
          </cell>
          <cell r="AM3547">
            <v>0</v>
          </cell>
          <cell r="AN3547">
            <v>0</v>
          </cell>
          <cell r="AO3547">
            <v>0</v>
          </cell>
          <cell r="AP3547">
            <v>0</v>
          </cell>
          <cell r="AQ3547">
            <v>0</v>
          </cell>
          <cell r="AR3547">
            <v>0</v>
          </cell>
          <cell r="AS3547">
            <v>0</v>
          </cell>
          <cell r="AT3547">
            <v>0</v>
          </cell>
          <cell r="AU3547">
            <v>0</v>
          </cell>
          <cell r="AV3547">
            <v>0</v>
          </cell>
          <cell r="AW3547">
            <v>0</v>
          </cell>
          <cell r="AX3547">
            <v>0</v>
          </cell>
          <cell r="AY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  <cell r="BD3547">
            <v>0</v>
          </cell>
          <cell r="BE3547">
            <v>0</v>
          </cell>
          <cell r="BF3547">
            <v>0</v>
          </cell>
          <cell r="BG3547">
            <v>0</v>
          </cell>
          <cell r="BH3547">
            <v>0</v>
          </cell>
          <cell r="BI3547">
            <v>0</v>
          </cell>
        </row>
        <row r="3548">
          <cell r="G3548" t="str">
            <v>DY504100270</v>
          </cell>
          <cell r="H3548" t="str">
            <v>Adm expenses</v>
          </cell>
          <cell r="I3548">
            <v>0</v>
          </cell>
          <cell r="J3548">
            <v>0</v>
          </cell>
          <cell r="K3548">
            <v>-3</v>
          </cell>
          <cell r="L3548">
            <v>3</v>
          </cell>
          <cell r="M3548">
            <v>0</v>
          </cell>
          <cell r="N3548">
            <v>0</v>
          </cell>
          <cell r="O3548">
            <v>0</v>
          </cell>
          <cell r="P3548">
            <v>0</v>
          </cell>
          <cell r="Q3548">
            <v>0</v>
          </cell>
          <cell r="R3548">
            <v>0</v>
          </cell>
          <cell r="S3548">
            <v>0</v>
          </cell>
          <cell r="T3548">
            <v>0</v>
          </cell>
          <cell r="U3548">
            <v>0</v>
          </cell>
          <cell r="V3548">
            <v>0</v>
          </cell>
          <cell r="W3548">
            <v>0</v>
          </cell>
          <cell r="X3548">
            <v>0</v>
          </cell>
          <cell r="Y3548">
            <v>0</v>
          </cell>
          <cell r="Z3548">
            <v>0</v>
          </cell>
          <cell r="AA3548">
            <v>0</v>
          </cell>
          <cell r="AB3548">
            <v>0</v>
          </cell>
          <cell r="AC3548">
            <v>0</v>
          </cell>
          <cell r="AD3548">
            <v>0</v>
          </cell>
          <cell r="AE3548">
            <v>0</v>
          </cell>
          <cell r="AF3548">
            <v>0</v>
          </cell>
          <cell r="AG3548">
            <v>0</v>
          </cell>
          <cell r="AH3548">
            <v>0</v>
          </cell>
          <cell r="AJ3548">
            <v>0</v>
          </cell>
          <cell r="AK3548">
            <v>0</v>
          </cell>
          <cell r="AL3548">
            <v>-3</v>
          </cell>
          <cell r="AM3548">
            <v>0</v>
          </cell>
          <cell r="AN3548">
            <v>0</v>
          </cell>
          <cell r="AO3548">
            <v>0</v>
          </cell>
          <cell r="AP3548">
            <v>0</v>
          </cell>
          <cell r="AQ3548">
            <v>0</v>
          </cell>
          <cell r="AR3548">
            <v>0</v>
          </cell>
          <cell r="AS3548">
            <v>0</v>
          </cell>
          <cell r="AT3548">
            <v>0</v>
          </cell>
          <cell r="AU3548">
            <v>0</v>
          </cell>
          <cell r="AV3548">
            <v>0</v>
          </cell>
          <cell r="AW3548">
            <v>0</v>
          </cell>
          <cell r="AX3548">
            <v>0</v>
          </cell>
          <cell r="AY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  <cell r="BD3548">
            <v>0</v>
          </cell>
          <cell r="BE3548">
            <v>0</v>
          </cell>
          <cell r="BF3548">
            <v>0</v>
          </cell>
          <cell r="BG3548">
            <v>0</v>
          </cell>
          <cell r="BH3548">
            <v>0</v>
          </cell>
          <cell r="BI3548">
            <v>0</v>
          </cell>
        </row>
        <row r="3549">
          <cell r="G3549" t="str">
            <v>DY504</v>
          </cell>
          <cell r="H3549" t="str">
            <v>SG&amp;A, tot</v>
          </cell>
          <cell r="I3549">
            <v>-5</v>
          </cell>
          <cell r="J3549">
            <v>-8</v>
          </cell>
          <cell r="K3549">
            <v>-10</v>
          </cell>
          <cell r="L3549">
            <v>1</v>
          </cell>
          <cell r="M3549">
            <v>-3</v>
          </cell>
          <cell r="N3549">
            <v>-6</v>
          </cell>
          <cell r="O3549">
            <v>-12</v>
          </cell>
          <cell r="P3549">
            <v>-7</v>
          </cell>
          <cell r="Q3549">
            <v>-5</v>
          </cell>
          <cell r="R3549">
            <v>-5</v>
          </cell>
          <cell r="S3549">
            <v>2</v>
          </cell>
          <cell r="T3549">
            <v>0</v>
          </cell>
          <cell r="U3549">
            <v>-7</v>
          </cell>
          <cell r="V3549">
            <v>-5</v>
          </cell>
          <cell r="W3549">
            <v>-5</v>
          </cell>
          <cell r="X3549">
            <v>-5</v>
          </cell>
          <cell r="Y3549">
            <v>-6</v>
          </cell>
          <cell r="Z3549">
            <v>-6</v>
          </cell>
          <cell r="AA3549">
            <v>-3</v>
          </cell>
          <cell r="AB3549">
            <v>-4</v>
          </cell>
          <cell r="AC3549">
            <v>-4</v>
          </cell>
          <cell r="AD3549">
            <v>-6</v>
          </cell>
          <cell r="AE3549">
            <v>-6</v>
          </cell>
          <cell r="AF3549">
            <v>-4</v>
          </cell>
          <cell r="AG3549">
            <v>-10</v>
          </cell>
          <cell r="AH3549">
            <v>-6</v>
          </cell>
          <cell r="AJ3549">
            <v>-5</v>
          </cell>
          <cell r="AK3549">
            <v>-13</v>
          </cell>
          <cell r="AL3549">
            <v>-23</v>
          </cell>
          <cell r="AM3549">
            <v>-22</v>
          </cell>
          <cell r="AN3549">
            <v>-25</v>
          </cell>
          <cell r="AO3549">
            <v>-31</v>
          </cell>
          <cell r="AP3549">
            <v>-43</v>
          </cell>
          <cell r="AQ3549">
            <v>-50</v>
          </cell>
          <cell r="AR3549">
            <v>-55</v>
          </cell>
          <cell r="AS3549">
            <v>-55</v>
          </cell>
          <cell r="AT3549">
            <v>-53</v>
          </cell>
          <cell r="AU3549">
            <v>-53</v>
          </cell>
          <cell r="AV3549">
            <v>-60</v>
          </cell>
          <cell r="AW3549">
            <v>-5</v>
          </cell>
          <cell r="AX3549">
            <v>-10</v>
          </cell>
          <cell r="AY3549">
            <v>-15</v>
          </cell>
          <cell r="AZ3549">
            <v>-21</v>
          </cell>
          <cell r="BA3549">
            <v>-27</v>
          </cell>
          <cell r="BB3549">
            <v>-30</v>
          </cell>
          <cell r="BC3549">
            <v>-34</v>
          </cell>
          <cell r="BD3549">
            <v>-38</v>
          </cell>
          <cell r="BE3549">
            <v>-44</v>
          </cell>
          <cell r="BF3549">
            <v>-44</v>
          </cell>
          <cell r="BG3549">
            <v>-48</v>
          </cell>
          <cell r="BH3549">
            <v>-58</v>
          </cell>
          <cell r="BI3549">
            <v>-64</v>
          </cell>
        </row>
        <row r="3550">
          <cell r="G3550" t="str">
            <v>DY504</v>
          </cell>
          <cell r="H3550" t="str">
            <v>SG&amp;A %</v>
          </cell>
          <cell r="I3550">
            <v>0.11363636363636363</v>
          </cell>
          <cell r="J3550">
            <v>0.20512820512820512</v>
          </cell>
          <cell r="K3550">
            <v>0.15625</v>
          </cell>
          <cell r="L3550">
            <v>-2.5000000000000001E-2</v>
          </cell>
          <cell r="M3550">
            <v>4.8387096774193547E-2</v>
          </cell>
          <cell r="N3550">
            <v>0.11764705882352941</v>
          </cell>
          <cell r="O3550">
            <v>8.5106382978723402E-2</v>
          </cell>
          <cell r="P3550">
            <v>0.125</v>
          </cell>
          <cell r="Q3550">
            <v>8.1967213114754092E-2</v>
          </cell>
          <cell r="R3550">
            <v>8.1967213114754092E-2</v>
          </cell>
          <cell r="S3550">
            <v>-3.7037037037037035E-2</v>
          </cell>
          <cell r="T3550">
            <v>0</v>
          </cell>
          <cell r="U3550">
            <v>0.19444444444444445</v>
          </cell>
          <cell r="V3550">
            <v>8.4745762711864403E-2</v>
          </cell>
          <cell r="W3550">
            <v>8.3333333333333329E-2</v>
          </cell>
          <cell r="X3550">
            <v>8.1967213114754092E-2</v>
          </cell>
          <cell r="Y3550">
            <v>7.792207792207792E-2</v>
          </cell>
          <cell r="Z3550">
            <v>6.4516129032258063E-2</v>
          </cell>
          <cell r="AA3550">
            <v>4.4776119402985072E-2</v>
          </cell>
          <cell r="AB3550">
            <v>9.3023255813953487E-2</v>
          </cell>
          <cell r="AC3550">
            <v>8.3333333333333329E-2</v>
          </cell>
          <cell r="AD3550">
            <v>0.10169491525423729</v>
          </cell>
          <cell r="AE3550">
            <v>0.10169491525423729</v>
          </cell>
          <cell r="AF3550">
            <v>4.8192771084337352E-2</v>
          </cell>
          <cell r="AG3550">
            <v>8.9285714285714288E-2</v>
          </cell>
          <cell r="AH3550">
            <v>0.15789473684210525</v>
          </cell>
          <cell r="AJ3550">
            <v>0.11363636363636363</v>
          </cell>
          <cell r="AK3550">
            <v>0.15662650602409639</v>
          </cell>
          <cell r="AL3550">
            <v>0.15646258503401361</v>
          </cell>
          <cell r="AM3550">
            <v>0.11764705882352941</v>
          </cell>
          <cell r="AN3550">
            <v>0.10040160642570281</v>
          </cell>
          <cell r="AO3550">
            <v>0.10333333333333333</v>
          </cell>
          <cell r="AP3550">
            <v>9.7505668934240369E-2</v>
          </cell>
          <cell r="AQ3550">
            <v>0.1006036217303823</v>
          </cell>
          <cell r="AR3550">
            <v>9.8566308243727599E-2</v>
          </cell>
          <cell r="AS3550">
            <v>9.8566308243727599E-2</v>
          </cell>
          <cell r="AT3550">
            <v>8.6601307189542481E-2</v>
          </cell>
          <cell r="AU3550">
            <v>7.8751857355126298E-2</v>
          </cell>
          <cell r="AV3550">
            <v>8.4626234132581094E-2</v>
          </cell>
          <cell r="AW3550">
            <v>8.4745762711864403E-2</v>
          </cell>
          <cell r="AX3550">
            <v>8.4033613445378158E-2</v>
          </cell>
          <cell r="AY3550">
            <v>8.3333333333333329E-2</v>
          </cell>
          <cell r="AZ3550">
            <v>8.171206225680934E-2</v>
          </cell>
          <cell r="BA3550">
            <v>7.7142857142857138E-2</v>
          </cell>
          <cell r="BB3550">
            <v>7.1942446043165464E-2</v>
          </cell>
          <cell r="BC3550">
            <v>7.3913043478260873E-2</v>
          </cell>
          <cell r="BD3550">
            <v>7.4803149606299218E-2</v>
          </cell>
          <cell r="BE3550">
            <v>7.7601410934744264E-2</v>
          </cell>
          <cell r="BF3550">
            <v>7.7601410934744264E-2</v>
          </cell>
          <cell r="BG3550">
            <v>7.3846153846153853E-2</v>
          </cell>
          <cell r="BH3550">
            <v>7.6115485564304461E-2</v>
          </cell>
          <cell r="BI3550">
            <v>0.08</v>
          </cell>
        </row>
        <row r="3551">
          <cell r="G3551" t="str">
            <v>DY504100350</v>
          </cell>
          <cell r="H3551" t="str">
            <v>Other inc/exp</v>
          </cell>
          <cell r="I3551">
            <v>0</v>
          </cell>
          <cell r="J3551">
            <v>0</v>
          </cell>
          <cell r="K3551">
            <v>0</v>
          </cell>
          <cell r="L3551">
            <v>0</v>
          </cell>
          <cell r="M3551">
            <v>0</v>
          </cell>
          <cell r="N3551">
            <v>0</v>
          </cell>
          <cell r="O3551">
            <v>0</v>
          </cell>
          <cell r="P3551">
            <v>0</v>
          </cell>
          <cell r="Q3551">
            <v>0</v>
          </cell>
          <cell r="R3551">
            <v>0</v>
          </cell>
          <cell r="S3551">
            <v>0</v>
          </cell>
          <cell r="T3551">
            <v>0</v>
          </cell>
          <cell r="U3551">
            <v>0</v>
          </cell>
          <cell r="V3551">
            <v>0</v>
          </cell>
          <cell r="W3551">
            <v>0</v>
          </cell>
          <cell r="X3551">
            <v>0</v>
          </cell>
          <cell r="Y3551">
            <v>0</v>
          </cell>
          <cell r="Z3551">
            <v>0</v>
          </cell>
          <cell r="AA3551">
            <v>0</v>
          </cell>
          <cell r="AB3551">
            <v>0</v>
          </cell>
          <cell r="AC3551">
            <v>0</v>
          </cell>
          <cell r="AD3551">
            <v>0</v>
          </cell>
          <cell r="AE3551">
            <v>0</v>
          </cell>
          <cell r="AF3551">
            <v>0</v>
          </cell>
          <cell r="AG3551">
            <v>0</v>
          </cell>
          <cell r="AH3551">
            <v>0</v>
          </cell>
          <cell r="AJ3551">
            <v>0</v>
          </cell>
          <cell r="AK3551">
            <v>0</v>
          </cell>
          <cell r="AL3551">
            <v>0</v>
          </cell>
          <cell r="AM3551">
            <v>0</v>
          </cell>
          <cell r="AN3551">
            <v>0</v>
          </cell>
          <cell r="AO3551">
            <v>0</v>
          </cell>
          <cell r="AP3551">
            <v>0</v>
          </cell>
          <cell r="AQ3551">
            <v>0</v>
          </cell>
          <cell r="AR3551">
            <v>0</v>
          </cell>
          <cell r="AS3551">
            <v>0</v>
          </cell>
          <cell r="AT3551">
            <v>0</v>
          </cell>
          <cell r="AU3551">
            <v>0</v>
          </cell>
          <cell r="AV3551">
            <v>0</v>
          </cell>
          <cell r="AW3551">
            <v>0</v>
          </cell>
          <cell r="AX3551">
            <v>0</v>
          </cell>
          <cell r="AY3551">
            <v>0</v>
          </cell>
          <cell r="AZ3551">
            <v>0</v>
          </cell>
          <cell r="BA3551">
            <v>0</v>
          </cell>
          <cell r="BB3551">
            <v>0</v>
          </cell>
          <cell r="BC3551">
            <v>0</v>
          </cell>
          <cell r="BD3551">
            <v>0</v>
          </cell>
          <cell r="BE3551">
            <v>0</v>
          </cell>
          <cell r="BF3551">
            <v>0</v>
          </cell>
          <cell r="BG3551">
            <v>0</v>
          </cell>
          <cell r="BH3551">
            <v>0</v>
          </cell>
          <cell r="BI3551">
            <v>0</v>
          </cell>
        </row>
        <row r="3552">
          <cell r="G3552" t="str">
            <v>DY504</v>
          </cell>
          <cell r="H3552" t="str">
            <v>EBITA</v>
          </cell>
          <cell r="I3552">
            <v>16</v>
          </cell>
          <cell r="J3552">
            <v>16</v>
          </cell>
          <cell r="K3552">
            <v>22</v>
          </cell>
          <cell r="L3552">
            <v>23</v>
          </cell>
          <cell r="M3552">
            <v>28</v>
          </cell>
          <cell r="N3552">
            <v>20</v>
          </cell>
          <cell r="O3552">
            <v>59</v>
          </cell>
          <cell r="P3552">
            <v>24</v>
          </cell>
          <cell r="Q3552">
            <v>33</v>
          </cell>
          <cell r="R3552">
            <v>33</v>
          </cell>
          <cell r="S3552">
            <v>34</v>
          </cell>
          <cell r="T3552">
            <v>33</v>
          </cell>
          <cell r="U3552">
            <v>12</v>
          </cell>
          <cell r="V3552">
            <v>24</v>
          </cell>
          <cell r="W3552">
            <v>24</v>
          </cell>
          <cell r="X3552">
            <v>30</v>
          </cell>
          <cell r="Y3552">
            <v>37</v>
          </cell>
          <cell r="Z3552">
            <v>44</v>
          </cell>
          <cell r="AA3552">
            <v>41</v>
          </cell>
          <cell r="AB3552">
            <v>16</v>
          </cell>
          <cell r="AC3552">
            <v>28</v>
          </cell>
          <cell r="AD3552">
            <v>22</v>
          </cell>
          <cell r="AE3552">
            <v>22</v>
          </cell>
          <cell r="AF3552">
            <v>51</v>
          </cell>
          <cell r="AG3552">
            <v>59</v>
          </cell>
          <cell r="AH3552">
            <v>18</v>
          </cell>
          <cell r="AJ3552">
            <v>16</v>
          </cell>
          <cell r="AK3552">
            <v>32</v>
          </cell>
          <cell r="AL3552">
            <v>54</v>
          </cell>
          <cell r="AM3552">
            <v>77</v>
          </cell>
          <cell r="AN3552">
            <v>105</v>
          </cell>
          <cell r="AO3552">
            <v>125</v>
          </cell>
          <cell r="AP3552">
            <v>184</v>
          </cell>
          <cell r="AQ3552">
            <v>208</v>
          </cell>
          <cell r="AR3552">
            <v>241</v>
          </cell>
          <cell r="AS3552">
            <v>241</v>
          </cell>
          <cell r="AT3552">
            <v>275</v>
          </cell>
          <cell r="AU3552">
            <v>308</v>
          </cell>
          <cell r="AV3552">
            <v>320</v>
          </cell>
          <cell r="AW3552">
            <v>24</v>
          </cell>
          <cell r="AX3552">
            <v>48</v>
          </cell>
          <cell r="AY3552">
            <v>78</v>
          </cell>
          <cell r="AZ3552">
            <v>115</v>
          </cell>
          <cell r="BA3552">
            <v>159</v>
          </cell>
          <cell r="BB3552">
            <v>200</v>
          </cell>
          <cell r="BC3552">
            <v>216</v>
          </cell>
          <cell r="BD3552">
            <v>244</v>
          </cell>
          <cell r="BE3552">
            <v>266</v>
          </cell>
          <cell r="BF3552">
            <v>266</v>
          </cell>
          <cell r="BG3552">
            <v>317</v>
          </cell>
          <cell r="BH3552">
            <v>376</v>
          </cell>
          <cell r="BI3552">
            <v>394</v>
          </cell>
        </row>
        <row r="3553">
          <cell r="G3553" t="str">
            <v>DY504</v>
          </cell>
          <cell r="H3553" t="str">
            <v>EBITA %</v>
          </cell>
          <cell r="I3553">
            <v>0.36363636363636365</v>
          </cell>
          <cell r="J3553">
            <v>0.41025641025641024</v>
          </cell>
          <cell r="K3553">
            <v>0.34375</v>
          </cell>
          <cell r="L3553">
            <v>0.57499999999999996</v>
          </cell>
          <cell r="M3553">
            <v>0.45161290322580644</v>
          </cell>
          <cell r="N3553">
            <v>0.39215686274509803</v>
          </cell>
          <cell r="O3553">
            <v>0.41843971631205673</v>
          </cell>
          <cell r="P3553">
            <v>0.42857142857142855</v>
          </cell>
          <cell r="Q3553">
            <v>0.54098360655737709</v>
          </cell>
          <cell r="R3553">
            <v>0.54098360655737709</v>
          </cell>
          <cell r="S3553">
            <v>0.62962962962962965</v>
          </cell>
          <cell r="T3553">
            <v>0.54098360655737709</v>
          </cell>
          <cell r="U3553">
            <v>0.33333333333333331</v>
          </cell>
          <cell r="V3553">
            <v>0.40677966101694918</v>
          </cell>
          <cell r="W3553">
            <v>0.4</v>
          </cell>
          <cell r="X3553">
            <v>0.49180327868852458</v>
          </cell>
          <cell r="Y3553">
            <v>0.48051948051948051</v>
          </cell>
          <cell r="Z3553">
            <v>0.4731182795698925</v>
          </cell>
          <cell r="AA3553">
            <v>0.61194029850746268</v>
          </cell>
          <cell r="AB3553">
            <v>0.37209302325581395</v>
          </cell>
          <cell r="AC3553">
            <v>0.58333333333333337</v>
          </cell>
          <cell r="AD3553">
            <v>0.3728813559322034</v>
          </cell>
          <cell r="AE3553">
            <v>0.3728813559322034</v>
          </cell>
          <cell r="AF3553">
            <v>0.61445783132530118</v>
          </cell>
          <cell r="AG3553">
            <v>0.5267857142857143</v>
          </cell>
          <cell r="AH3553">
            <v>0.47368421052631576</v>
          </cell>
          <cell r="AJ3553">
            <v>0.36363636363636365</v>
          </cell>
          <cell r="AK3553">
            <v>0.38554216867469882</v>
          </cell>
          <cell r="AL3553">
            <v>0.36734693877551022</v>
          </cell>
          <cell r="AM3553">
            <v>0.41176470588235292</v>
          </cell>
          <cell r="AN3553">
            <v>0.42168674698795183</v>
          </cell>
          <cell r="AO3553">
            <v>0.41666666666666669</v>
          </cell>
          <cell r="AP3553">
            <v>0.41723356009070295</v>
          </cell>
          <cell r="AQ3553">
            <v>0.41851106639839036</v>
          </cell>
          <cell r="AR3553">
            <v>0.43189964157706096</v>
          </cell>
          <cell r="AS3553">
            <v>0.43189964157706096</v>
          </cell>
          <cell r="AT3553">
            <v>0.44934640522875818</v>
          </cell>
          <cell r="AU3553">
            <v>0.4576523031203566</v>
          </cell>
          <cell r="AV3553">
            <v>0.45133991537376589</v>
          </cell>
          <cell r="AW3553">
            <v>0.40677966101694918</v>
          </cell>
          <cell r="AX3553">
            <v>0.40336134453781514</v>
          </cell>
          <cell r="AY3553">
            <v>0.43333333333333335</v>
          </cell>
          <cell r="AZ3553">
            <v>0.44747081712062259</v>
          </cell>
          <cell r="BA3553">
            <v>0.45428571428571429</v>
          </cell>
          <cell r="BB3553">
            <v>0.47961630695443647</v>
          </cell>
          <cell r="BC3553">
            <v>0.46956521739130436</v>
          </cell>
          <cell r="BD3553">
            <v>0.48031496062992124</v>
          </cell>
          <cell r="BE3553">
            <v>0.46913580246913578</v>
          </cell>
          <cell r="BF3553">
            <v>0.46913580246913578</v>
          </cell>
          <cell r="BG3553">
            <v>0.4876923076923077</v>
          </cell>
          <cell r="BH3553">
            <v>0.49343832020997375</v>
          </cell>
          <cell r="BI3553">
            <v>0.49249999999999999</v>
          </cell>
        </row>
        <row r="3554">
          <cell r="G3554" t="str">
            <v>DY504</v>
          </cell>
        </row>
        <row r="3555">
          <cell r="G3555" t="str">
            <v>DY504</v>
          </cell>
          <cell r="H3555" t="str">
            <v>Local currency</v>
          </cell>
          <cell r="I3555" t="str">
            <v>Change Previous Month</v>
          </cell>
          <cell r="J3555" t="str">
            <v>Change Previous Month</v>
          </cell>
          <cell r="K3555" t="str">
            <v>Change Previous Month</v>
          </cell>
          <cell r="L3555" t="str">
            <v>Change Previous Month</v>
          </cell>
          <cell r="M3555" t="str">
            <v>Change Previous Month</v>
          </cell>
          <cell r="N3555" t="str">
            <v>Change Previous Month</v>
          </cell>
          <cell r="O3555" t="str">
            <v>Change Previous Month</v>
          </cell>
          <cell r="P3555" t="str">
            <v>Change Previous Month</v>
          </cell>
          <cell r="Q3555" t="str">
            <v>Change Previous Month</v>
          </cell>
          <cell r="R3555" t="str">
            <v>Change Previous Month</v>
          </cell>
          <cell r="S3555" t="str">
            <v>Change Previous Month</v>
          </cell>
          <cell r="T3555" t="str">
            <v>Change Previous Month</v>
          </cell>
          <cell r="U3555" t="str">
            <v>Change Previous Month</v>
          </cell>
          <cell r="V3555" t="str">
            <v>Change Previous Month</v>
          </cell>
          <cell r="W3555" t="str">
            <v>Change Previous Month</v>
          </cell>
          <cell r="X3555" t="str">
            <v>Change Previous Month</v>
          </cell>
          <cell r="Y3555" t="str">
            <v>Change Previous Month</v>
          </cell>
          <cell r="Z3555" t="str">
            <v>Change Previous Month</v>
          </cell>
          <cell r="AA3555" t="str">
            <v>Change Previous Month</v>
          </cell>
          <cell r="AB3555" t="str">
            <v>Change Previous Month</v>
          </cell>
          <cell r="AC3555" t="str">
            <v>Change Previous Month</v>
          </cell>
          <cell r="AD3555" t="str">
            <v>Change Previous Month</v>
          </cell>
          <cell r="AE3555" t="str">
            <v>Change Previous Month</v>
          </cell>
          <cell r="AF3555" t="str">
            <v>Change Previous Month</v>
          </cell>
          <cell r="AG3555" t="str">
            <v>Change Previous Month</v>
          </cell>
          <cell r="AH3555" t="str">
            <v>Change Previous Month</v>
          </cell>
          <cell r="AJ3555" t="str">
            <v>Closing Balance</v>
          </cell>
        </row>
        <row r="3556">
          <cell r="G3556" t="str">
            <v>DY504</v>
          </cell>
          <cell r="I3556" t="str">
            <v>AC</v>
          </cell>
          <cell r="J3556" t="str">
            <v>AC</v>
          </cell>
          <cell r="K3556" t="str">
            <v>AC</v>
          </cell>
          <cell r="L3556" t="str">
            <v>AC</v>
          </cell>
          <cell r="M3556" t="str">
            <v>AC</v>
          </cell>
          <cell r="N3556" t="str">
            <v>AC</v>
          </cell>
          <cell r="O3556" t="str">
            <v>AC</v>
          </cell>
          <cell r="P3556" t="str">
            <v>AC</v>
          </cell>
          <cell r="Q3556" t="str">
            <v>AC</v>
          </cell>
          <cell r="R3556" t="str">
            <v>AC</v>
          </cell>
          <cell r="S3556" t="str">
            <v>AC</v>
          </cell>
          <cell r="T3556" t="str">
            <v>AC</v>
          </cell>
          <cell r="U3556" t="str">
            <v>AC</v>
          </cell>
          <cell r="V3556" t="str">
            <v>AC</v>
          </cell>
          <cell r="W3556" t="str">
            <v>AC</v>
          </cell>
          <cell r="X3556" t="str">
            <v>AC</v>
          </cell>
          <cell r="Y3556" t="str">
            <v>AC</v>
          </cell>
          <cell r="Z3556" t="str">
            <v>AC</v>
          </cell>
          <cell r="AA3556" t="str">
            <v>AC</v>
          </cell>
          <cell r="AB3556" t="str">
            <v>AC</v>
          </cell>
          <cell r="AC3556" t="str">
            <v>AC</v>
          </cell>
          <cell r="AD3556" t="str">
            <v>AC</v>
          </cell>
          <cell r="AE3556" t="str">
            <v>AC</v>
          </cell>
          <cell r="AF3556" t="str">
            <v>AC</v>
          </cell>
          <cell r="AG3556" t="str">
            <v>AC</v>
          </cell>
          <cell r="AH3556" t="str">
            <v>AC</v>
          </cell>
          <cell r="AJ3556" t="str">
            <v>AC</v>
          </cell>
          <cell r="AK3556" t="str">
            <v>AC</v>
          </cell>
          <cell r="AL3556" t="str">
            <v>AC</v>
          </cell>
          <cell r="AM3556" t="str">
            <v>AC</v>
          </cell>
          <cell r="AN3556" t="str">
            <v>AC</v>
          </cell>
          <cell r="AO3556" t="str">
            <v>AC</v>
          </cell>
          <cell r="AP3556" t="str">
            <v>AC</v>
          </cell>
          <cell r="AQ3556" t="str">
            <v>AC</v>
          </cell>
          <cell r="AR3556" t="str">
            <v>AC</v>
          </cell>
          <cell r="AS3556" t="str">
            <v>AC</v>
          </cell>
          <cell r="AT3556" t="str">
            <v>AC</v>
          </cell>
          <cell r="AU3556" t="str">
            <v>AC</v>
          </cell>
          <cell r="AV3556" t="str">
            <v>AC</v>
          </cell>
          <cell r="AW3556" t="str">
            <v>AC</v>
          </cell>
          <cell r="AX3556" t="str">
            <v>AC</v>
          </cell>
          <cell r="AY3556" t="str">
            <v>AC</v>
          </cell>
          <cell r="AZ3556" t="str">
            <v>AC</v>
          </cell>
          <cell r="BA3556" t="str">
            <v>AC</v>
          </cell>
          <cell r="BB3556" t="str">
            <v>AC</v>
          </cell>
          <cell r="BC3556" t="str">
            <v>AC</v>
          </cell>
          <cell r="BD3556" t="str">
            <v>AC</v>
          </cell>
          <cell r="BE3556" t="str">
            <v>AC</v>
          </cell>
          <cell r="BF3556" t="str">
            <v>AC</v>
          </cell>
          <cell r="BG3556" t="str">
            <v>AC</v>
          </cell>
          <cell r="BH3556" t="str">
            <v>AC</v>
          </cell>
          <cell r="BI3556" t="str">
            <v>AC</v>
          </cell>
        </row>
        <row r="3557">
          <cell r="G3557" t="str">
            <v>DY504200265</v>
          </cell>
          <cell r="H3557" t="str">
            <v>Inventories total</v>
          </cell>
          <cell r="I3557">
            <v>0</v>
          </cell>
          <cell r="J3557">
            <v>0</v>
          </cell>
          <cell r="K3557">
            <v>0</v>
          </cell>
          <cell r="L3557">
            <v>0</v>
          </cell>
          <cell r="M3557">
            <v>0</v>
          </cell>
          <cell r="N3557">
            <v>0</v>
          </cell>
          <cell r="O3557">
            <v>0</v>
          </cell>
          <cell r="P3557">
            <v>0</v>
          </cell>
          <cell r="Q3557">
            <v>0</v>
          </cell>
          <cell r="R3557">
            <v>0</v>
          </cell>
          <cell r="S3557">
            <v>0</v>
          </cell>
          <cell r="T3557">
            <v>0</v>
          </cell>
          <cell r="U3557">
            <v>0</v>
          </cell>
          <cell r="V3557">
            <v>0</v>
          </cell>
          <cell r="W3557">
            <v>0</v>
          </cell>
          <cell r="X3557">
            <v>0</v>
          </cell>
          <cell r="Y3557">
            <v>0</v>
          </cell>
          <cell r="Z3557">
            <v>0</v>
          </cell>
          <cell r="AA3557">
            <v>0</v>
          </cell>
          <cell r="AB3557">
            <v>0</v>
          </cell>
          <cell r="AC3557">
            <v>0</v>
          </cell>
          <cell r="AD3557">
            <v>0</v>
          </cell>
          <cell r="AE3557">
            <v>0</v>
          </cell>
          <cell r="AF3557">
            <v>0</v>
          </cell>
          <cell r="AG3557">
            <v>0</v>
          </cell>
          <cell r="AH3557">
            <v>0</v>
          </cell>
          <cell r="AJ3557">
            <v>0</v>
          </cell>
          <cell r="AK3557">
            <v>0</v>
          </cell>
          <cell r="AL3557">
            <v>0</v>
          </cell>
          <cell r="AM3557">
            <v>0</v>
          </cell>
          <cell r="AN3557">
            <v>0</v>
          </cell>
          <cell r="AO3557">
            <v>0</v>
          </cell>
          <cell r="AP3557">
            <v>0</v>
          </cell>
          <cell r="AQ3557">
            <v>0</v>
          </cell>
          <cell r="AR3557">
            <v>0</v>
          </cell>
          <cell r="AS3557">
            <v>0</v>
          </cell>
          <cell r="AT3557">
            <v>0</v>
          </cell>
          <cell r="AU3557">
            <v>0</v>
          </cell>
          <cell r="AV3557">
            <v>0</v>
          </cell>
          <cell r="AW3557">
            <v>0</v>
          </cell>
          <cell r="AX3557">
            <v>0</v>
          </cell>
          <cell r="AY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  <cell r="BD3557">
            <v>0</v>
          </cell>
          <cell r="BE3557">
            <v>0</v>
          </cell>
          <cell r="BF3557">
            <v>0</v>
          </cell>
          <cell r="BG3557">
            <v>0</v>
          </cell>
          <cell r="BH3557">
            <v>0</v>
          </cell>
          <cell r="BI3557">
            <v>0</v>
          </cell>
        </row>
        <row r="3558">
          <cell r="G3558" t="str">
            <v>DY504</v>
          </cell>
          <cell r="H3558" t="str">
            <v>Inventory Parts</v>
          </cell>
          <cell r="I3558">
            <v>0</v>
          </cell>
          <cell r="J3558">
            <v>0</v>
          </cell>
          <cell r="K3558">
            <v>0</v>
          </cell>
          <cell r="L3558">
            <v>0</v>
          </cell>
          <cell r="M3558">
            <v>0</v>
          </cell>
          <cell r="N3558">
            <v>0</v>
          </cell>
          <cell r="O3558">
            <v>0</v>
          </cell>
          <cell r="P3558">
            <v>0</v>
          </cell>
          <cell r="Q3558">
            <v>0</v>
          </cell>
          <cell r="R3558">
            <v>0</v>
          </cell>
          <cell r="S3558">
            <v>0</v>
          </cell>
          <cell r="T3558">
            <v>0</v>
          </cell>
          <cell r="U3558">
            <v>0</v>
          </cell>
          <cell r="V3558">
            <v>0</v>
          </cell>
          <cell r="W3558">
            <v>0</v>
          </cell>
          <cell r="X3558">
            <v>0</v>
          </cell>
          <cell r="Y3558">
            <v>0</v>
          </cell>
          <cell r="Z3558">
            <v>0</v>
          </cell>
          <cell r="AA3558">
            <v>0</v>
          </cell>
          <cell r="AB3558">
            <v>0</v>
          </cell>
          <cell r="AC3558">
            <v>0</v>
          </cell>
          <cell r="AD3558">
            <v>0</v>
          </cell>
          <cell r="AE3558">
            <v>0</v>
          </cell>
          <cell r="AF3558">
            <v>0</v>
          </cell>
          <cell r="AG3558">
            <v>0</v>
          </cell>
          <cell r="AH3558">
            <v>0</v>
          </cell>
          <cell r="AJ3558">
            <v>0</v>
          </cell>
          <cell r="AK3558">
            <v>0</v>
          </cell>
          <cell r="AL3558">
            <v>0</v>
          </cell>
          <cell r="AM3558">
            <v>0</v>
          </cell>
          <cell r="AN3558">
            <v>0</v>
          </cell>
          <cell r="AO3558">
            <v>0</v>
          </cell>
          <cell r="AP3558">
            <v>0</v>
          </cell>
          <cell r="AQ3558">
            <v>0</v>
          </cell>
          <cell r="AR3558">
            <v>0</v>
          </cell>
          <cell r="AS3558">
            <v>0</v>
          </cell>
          <cell r="AT3558">
            <v>0</v>
          </cell>
          <cell r="AU3558">
            <v>0</v>
          </cell>
          <cell r="AV3558">
            <v>0</v>
          </cell>
          <cell r="AW3558">
            <v>0</v>
          </cell>
          <cell r="AX3558">
            <v>0</v>
          </cell>
          <cell r="AY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  <cell r="BD3558">
            <v>0</v>
          </cell>
          <cell r="BE3558">
            <v>0</v>
          </cell>
          <cell r="BF3558">
            <v>0</v>
          </cell>
          <cell r="BG3558">
            <v>0</v>
          </cell>
          <cell r="BH3558">
            <v>0</v>
          </cell>
          <cell r="BI3558">
            <v>0</v>
          </cell>
        </row>
        <row r="3559">
          <cell r="G3559" t="str">
            <v>DY504200265</v>
          </cell>
          <cell r="H3559" t="str">
            <v>Inventory Service</v>
          </cell>
          <cell r="I3559">
            <v>0</v>
          </cell>
          <cell r="J3559">
            <v>0</v>
          </cell>
          <cell r="K3559">
            <v>0</v>
          </cell>
          <cell r="L3559">
            <v>0</v>
          </cell>
          <cell r="M3559">
            <v>0</v>
          </cell>
          <cell r="N3559">
            <v>0</v>
          </cell>
          <cell r="O3559">
            <v>0</v>
          </cell>
          <cell r="P3559">
            <v>0</v>
          </cell>
          <cell r="Q3559">
            <v>0</v>
          </cell>
          <cell r="R3559">
            <v>0</v>
          </cell>
          <cell r="S3559">
            <v>0</v>
          </cell>
          <cell r="T3559">
            <v>0</v>
          </cell>
          <cell r="U3559">
            <v>0</v>
          </cell>
          <cell r="V3559">
            <v>0</v>
          </cell>
          <cell r="W3559">
            <v>0</v>
          </cell>
          <cell r="X3559">
            <v>0</v>
          </cell>
          <cell r="Y3559">
            <v>0</v>
          </cell>
          <cell r="Z3559">
            <v>0</v>
          </cell>
          <cell r="AA3559">
            <v>0</v>
          </cell>
          <cell r="AB3559">
            <v>0</v>
          </cell>
          <cell r="AC3559">
            <v>0</v>
          </cell>
          <cell r="AD3559">
            <v>0</v>
          </cell>
          <cell r="AE3559">
            <v>0</v>
          </cell>
          <cell r="AF3559">
            <v>0</v>
          </cell>
          <cell r="AG3559">
            <v>0</v>
          </cell>
          <cell r="AH3559">
            <v>0</v>
          </cell>
          <cell r="AJ3559">
            <v>0</v>
          </cell>
          <cell r="AK3559">
            <v>0</v>
          </cell>
          <cell r="AL3559">
            <v>0</v>
          </cell>
          <cell r="AM3559">
            <v>0</v>
          </cell>
          <cell r="AN3559">
            <v>0</v>
          </cell>
          <cell r="AO3559">
            <v>0</v>
          </cell>
          <cell r="AP3559">
            <v>0</v>
          </cell>
          <cell r="AQ3559">
            <v>0</v>
          </cell>
          <cell r="AR3559">
            <v>0</v>
          </cell>
          <cell r="AS3559">
            <v>0</v>
          </cell>
          <cell r="AT3559">
            <v>0</v>
          </cell>
          <cell r="AU3559">
            <v>0</v>
          </cell>
          <cell r="AV3559">
            <v>0</v>
          </cell>
          <cell r="AW3559">
            <v>0</v>
          </cell>
          <cell r="AX3559">
            <v>0</v>
          </cell>
          <cell r="AY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  <cell r="BD3559">
            <v>0</v>
          </cell>
          <cell r="BE3559">
            <v>0</v>
          </cell>
          <cell r="BF3559">
            <v>0</v>
          </cell>
          <cell r="BG3559">
            <v>0</v>
          </cell>
          <cell r="BH3559">
            <v>0</v>
          </cell>
          <cell r="BI3559">
            <v>0</v>
          </cell>
        </row>
        <row r="3560">
          <cell r="G3560" t="str">
            <v>DY504320020</v>
          </cell>
          <cell r="H3560" t="str">
            <v>Available Service hours, total</v>
          </cell>
        </row>
        <row r="3561">
          <cell r="G3561" t="str">
            <v>DY504320050</v>
          </cell>
          <cell r="H3561" t="str">
            <v>Unused Service hours</v>
          </cell>
        </row>
        <row r="3562">
          <cell r="G3562" t="str">
            <v>DY504</v>
          </cell>
          <cell r="H3562" t="str">
            <v>Utilization, %</v>
          </cell>
        </row>
        <row r="3563">
          <cell r="G3563" t="str">
            <v>DY504320030</v>
          </cell>
          <cell r="H3563" t="str">
            <v>Used Service hours, external, invoiced</v>
          </cell>
        </row>
        <row r="3564">
          <cell r="G3564" t="str">
            <v>DY504</v>
          </cell>
          <cell r="H3564" t="str">
            <v>External hours, %</v>
          </cell>
        </row>
        <row r="3565">
          <cell r="G3565" t="str">
            <v>DY504</v>
          </cell>
        </row>
        <row r="3566">
          <cell r="G3566" t="str">
            <v>DY504</v>
          </cell>
          <cell r="H3566" t="str">
            <v>External hours, %</v>
          </cell>
        </row>
        <row r="3567">
          <cell r="G3567" t="str">
            <v>DY504100030</v>
          </cell>
          <cell r="H3567" t="str">
            <v>External net sales, pl service</v>
          </cell>
        </row>
        <row r="3568">
          <cell r="G3568" t="str">
            <v>DY504</v>
          </cell>
          <cell r="H3568" t="str">
            <v>Price per hour, Local currency</v>
          </cell>
        </row>
        <row r="3569">
          <cell r="G3569" t="str">
            <v>DY504000030</v>
          </cell>
          <cell r="H3569" t="str">
            <v>Order backlog</v>
          </cell>
          <cell r="I3569">
            <v>0</v>
          </cell>
          <cell r="J3569">
            <v>0</v>
          </cell>
          <cell r="K3569">
            <v>0</v>
          </cell>
          <cell r="L3569">
            <v>0</v>
          </cell>
          <cell r="M3569">
            <v>0</v>
          </cell>
          <cell r="N3569">
            <v>0</v>
          </cell>
          <cell r="O3569">
            <v>0</v>
          </cell>
          <cell r="P3569">
            <v>0</v>
          </cell>
          <cell r="Q3569">
            <v>0</v>
          </cell>
          <cell r="R3569">
            <v>0</v>
          </cell>
          <cell r="S3569">
            <v>0</v>
          </cell>
          <cell r="T3569">
            <v>0</v>
          </cell>
          <cell r="U3569">
            <v>0</v>
          </cell>
          <cell r="V3569">
            <v>0</v>
          </cell>
          <cell r="W3569">
            <v>0</v>
          </cell>
          <cell r="X3569">
            <v>0</v>
          </cell>
          <cell r="Y3569">
            <v>0</v>
          </cell>
          <cell r="Z3569">
            <v>0</v>
          </cell>
          <cell r="AA3569">
            <v>0</v>
          </cell>
          <cell r="AB3569">
            <v>0</v>
          </cell>
          <cell r="AC3569">
            <v>0</v>
          </cell>
          <cell r="AD3569">
            <v>0</v>
          </cell>
          <cell r="AE3569">
            <v>0</v>
          </cell>
          <cell r="AF3569">
            <v>0</v>
          </cell>
          <cell r="AG3569">
            <v>0</v>
          </cell>
          <cell r="AH3569">
            <v>0</v>
          </cell>
          <cell r="AJ3569">
            <v>0</v>
          </cell>
          <cell r="AK3569">
            <v>0</v>
          </cell>
          <cell r="AL3569">
            <v>0</v>
          </cell>
          <cell r="AM3569">
            <v>0</v>
          </cell>
          <cell r="AN3569">
            <v>0</v>
          </cell>
          <cell r="AO3569">
            <v>0</v>
          </cell>
          <cell r="AP3569">
            <v>0</v>
          </cell>
          <cell r="AQ3569">
            <v>0</v>
          </cell>
          <cell r="AR3569">
            <v>0</v>
          </cell>
          <cell r="AS3569">
            <v>0</v>
          </cell>
          <cell r="AT3569">
            <v>0</v>
          </cell>
          <cell r="AU3569">
            <v>0</v>
          </cell>
          <cell r="AV3569">
            <v>0</v>
          </cell>
          <cell r="AW3569">
            <v>0</v>
          </cell>
          <cell r="AX3569">
            <v>0</v>
          </cell>
          <cell r="AY3569">
            <v>0</v>
          </cell>
          <cell r="AZ3569">
            <v>0</v>
          </cell>
          <cell r="BA3569">
            <v>0</v>
          </cell>
          <cell r="BB3569">
            <v>0</v>
          </cell>
          <cell r="BC3569">
            <v>0</v>
          </cell>
          <cell r="BD3569">
            <v>0</v>
          </cell>
          <cell r="BE3569">
            <v>0</v>
          </cell>
          <cell r="BF3569">
            <v>0</v>
          </cell>
          <cell r="BG3569">
            <v>0</v>
          </cell>
          <cell r="BH3569">
            <v>0</v>
          </cell>
          <cell r="BI3569">
            <v>0</v>
          </cell>
        </row>
        <row r="3570">
          <cell r="G3570" t="str">
            <v>DY504000040</v>
          </cell>
          <cell r="H3570" t="str">
            <v>Orders received</v>
          </cell>
          <cell r="I3570">
            <v>0</v>
          </cell>
          <cell r="J3570">
            <v>0</v>
          </cell>
          <cell r="K3570">
            <v>0</v>
          </cell>
          <cell r="L3570">
            <v>0</v>
          </cell>
          <cell r="M3570">
            <v>0</v>
          </cell>
          <cell r="N3570">
            <v>0</v>
          </cell>
          <cell r="O3570">
            <v>0</v>
          </cell>
          <cell r="P3570">
            <v>0</v>
          </cell>
          <cell r="Q3570">
            <v>0</v>
          </cell>
          <cell r="R3570">
            <v>0</v>
          </cell>
          <cell r="S3570">
            <v>0</v>
          </cell>
          <cell r="T3570">
            <v>0</v>
          </cell>
          <cell r="U3570">
            <v>0</v>
          </cell>
          <cell r="V3570">
            <v>0</v>
          </cell>
          <cell r="W3570">
            <v>0</v>
          </cell>
          <cell r="X3570">
            <v>0</v>
          </cell>
          <cell r="Y3570">
            <v>0</v>
          </cell>
          <cell r="Z3570">
            <v>0</v>
          </cell>
          <cell r="AA3570">
            <v>0</v>
          </cell>
          <cell r="AB3570">
            <v>0</v>
          </cell>
          <cell r="AC3570">
            <v>0</v>
          </cell>
          <cell r="AD3570">
            <v>0</v>
          </cell>
          <cell r="AE3570">
            <v>0</v>
          </cell>
          <cell r="AF3570">
            <v>0</v>
          </cell>
          <cell r="AG3570">
            <v>0</v>
          </cell>
          <cell r="AH3570">
            <v>0</v>
          </cell>
          <cell r="AJ3570">
            <v>0</v>
          </cell>
          <cell r="AK3570">
            <v>0</v>
          </cell>
          <cell r="AL3570">
            <v>0</v>
          </cell>
          <cell r="AM3570">
            <v>0</v>
          </cell>
          <cell r="AN3570">
            <v>0</v>
          </cell>
          <cell r="AO3570">
            <v>0</v>
          </cell>
          <cell r="AP3570">
            <v>0</v>
          </cell>
          <cell r="AQ3570">
            <v>0</v>
          </cell>
          <cell r="AR3570">
            <v>0</v>
          </cell>
          <cell r="AS3570">
            <v>0</v>
          </cell>
          <cell r="AT3570">
            <v>0</v>
          </cell>
          <cell r="AU3570">
            <v>0</v>
          </cell>
          <cell r="AV3570">
            <v>0</v>
          </cell>
          <cell r="AW3570">
            <v>0</v>
          </cell>
          <cell r="AX3570">
            <v>0</v>
          </cell>
          <cell r="AY3570">
            <v>0</v>
          </cell>
          <cell r="AZ3570">
            <v>0</v>
          </cell>
          <cell r="BA3570">
            <v>0</v>
          </cell>
          <cell r="BB3570">
            <v>0</v>
          </cell>
          <cell r="BC3570">
            <v>0</v>
          </cell>
          <cell r="BD3570">
            <v>0</v>
          </cell>
          <cell r="BE3570">
            <v>0</v>
          </cell>
          <cell r="BF3570">
            <v>0</v>
          </cell>
          <cell r="BG3570">
            <v>0</v>
          </cell>
          <cell r="BH3570">
            <v>0</v>
          </cell>
          <cell r="BI3570">
            <v>0</v>
          </cell>
        </row>
        <row r="3571">
          <cell r="G3571" t="str">
            <v>DY504100030</v>
          </cell>
          <cell r="H3571" t="str">
            <v>Net sales</v>
          </cell>
          <cell r="I3571">
            <v>0</v>
          </cell>
          <cell r="J3571">
            <v>0</v>
          </cell>
          <cell r="K3571">
            <v>0</v>
          </cell>
          <cell r="L3571">
            <v>0</v>
          </cell>
          <cell r="M3571">
            <v>0</v>
          </cell>
          <cell r="N3571">
            <v>0</v>
          </cell>
          <cell r="O3571">
            <v>0</v>
          </cell>
          <cell r="P3571">
            <v>0</v>
          </cell>
          <cell r="Q3571">
            <v>0</v>
          </cell>
          <cell r="R3571">
            <v>0</v>
          </cell>
          <cell r="S3571">
            <v>0</v>
          </cell>
          <cell r="T3571">
            <v>0</v>
          </cell>
          <cell r="U3571">
            <v>0</v>
          </cell>
          <cell r="V3571">
            <v>0</v>
          </cell>
          <cell r="W3571">
            <v>0</v>
          </cell>
          <cell r="X3571">
            <v>0</v>
          </cell>
          <cell r="Y3571">
            <v>0</v>
          </cell>
          <cell r="Z3571">
            <v>0</v>
          </cell>
          <cell r="AA3571">
            <v>0</v>
          </cell>
          <cell r="AB3571">
            <v>0</v>
          </cell>
          <cell r="AC3571">
            <v>0</v>
          </cell>
          <cell r="AD3571">
            <v>0</v>
          </cell>
          <cell r="AE3571">
            <v>0</v>
          </cell>
          <cell r="AF3571">
            <v>0</v>
          </cell>
          <cell r="AG3571">
            <v>0</v>
          </cell>
          <cell r="AH3571">
            <v>0</v>
          </cell>
          <cell r="AJ3571">
            <v>0</v>
          </cell>
          <cell r="AK3571">
            <v>0</v>
          </cell>
          <cell r="AL3571">
            <v>0</v>
          </cell>
          <cell r="AM3571">
            <v>0</v>
          </cell>
          <cell r="AN3571">
            <v>0</v>
          </cell>
          <cell r="AO3571">
            <v>0</v>
          </cell>
          <cell r="AP3571">
            <v>0</v>
          </cell>
          <cell r="AQ3571">
            <v>0</v>
          </cell>
          <cell r="AR3571">
            <v>0</v>
          </cell>
          <cell r="AS3571">
            <v>0</v>
          </cell>
          <cell r="AT3571">
            <v>0</v>
          </cell>
          <cell r="AU3571">
            <v>0</v>
          </cell>
          <cell r="AV3571">
            <v>0</v>
          </cell>
          <cell r="AW3571">
            <v>0</v>
          </cell>
          <cell r="AX3571">
            <v>0</v>
          </cell>
          <cell r="AY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  <cell r="BD3571">
            <v>0</v>
          </cell>
          <cell r="BE3571">
            <v>0</v>
          </cell>
          <cell r="BF3571">
            <v>0</v>
          </cell>
          <cell r="BG3571">
            <v>0</v>
          </cell>
          <cell r="BH3571">
            <v>0</v>
          </cell>
          <cell r="BI3571">
            <v>0</v>
          </cell>
        </row>
        <row r="3572">
          <cell r="G3572" t="str">
            <v>DY504100060</v>
          </cell>
          <cell r="H3572" t="str">
            <v>COGS1</v>
          </cell>
          <cell r="I3572">
            <v>0</v>
          </cell>
          <cell r="J3572">
            <v>0</v>
          </cell>
          <cell r="K3572">
            <v>0</v>
          </cell>
          <cell r="L3572">
            <v>0</v>
          </cell>
          <cell r="M3572">
            <v>0</v>
          </cell>
          <cell r="N3572">
            <v>0</v>
          </cell>
          <cell r="O3572">
            <v>0</v>
          </cell>
          <cell r="P3572">
            <v>0</v>
          </cell>
          <cell r="Q3572">
            <v>0</v>
          </cell>
          <cell r="R3572">
            <v>0</v>
          </cell>
          <cell r="S3572">
            <v>0</v>
          </cell>
          <cell r="T3572">
            <v>0</v>
          </cell>
          <cell r="U3572">
            <v>0</v>
          </cell>
          <cell r="V3572">
            <v>0</v>
          </cell>
          <cell r="W3572">
            <v>0</v>
          </cell>
          <cell r="X3572">
            <v>0</v>
          </cell>
          <cell r="Y3572">
            <v>0</v>
          </cell>
          <cell r="Z3572">
            <v>0</v>
          </cell>
          <cell r="AA3572">
            <v>0</v>
          </cell>
          <cell r="AB3572">
            <v>0</v>
          </cell>
          <cell r="AC3572">
            <v>0</v>
          </cell>
          <cell r="AD3572">
            <v>0</v>
          </cell>
          <cell r="AE3572">
            <v>0</v>
          </cell>
          <cell r="AF3572">
            <v>0</v>
          </cell>
          <cell r="AG3572">
            <v>0</v>
          </cell>
          <cell r="AH3572">
            <v>0</v>
          </cell>
          <cell r="AJ3572">
            <v>0</v>
          </cell>
          <cell r="AK3572">
            <v>0</v>
          </cell>
          <cell r="AL3572">
            <v>0</v>
          </cell>
          <cell r="AM3572">
            <v>0</v>
          </cell>
          <cell r="AN3572">
            <v>0</v>
          </cell>
          <cell r="AO3572">
            <v>0</v>
          </cell>
          <cell r="AP3572">
            <v>0</v>
          </cell>
          <cell r="AQ3572">
            <v>0</v>
          </cell>
          <cell r="AR3572">
            <v>0</v>
          </cell>
          <cell r="AS3572">
            <v>0</v>
          </cell>
          <cell r="AT3572">
            <v>0</v>
          </cell>
          <cell r="AU3572">
            <v>0</v>
          </cell>
          <cell r="AV3572">
            <v>0</v>
          </cell>
          <cell r="AW3572">
            <v>0</v>
          </cell>
          <cell r="AX3572">
            <v>0</v>
          </cell>
          <cell r="AY3572">
            <v>0</v>
          </cell>
          <cell r="AZ3572">
            <v>0</v>
          </cell>
          <cell r="BA3572">
            <v>0</v>
          </cell>
          <cell r="BB3572">
            <v>0</v>
          </cell>
          <cell r="BC3572">
            <v>0</v>
          </cell>
          <cell r="BD3572">
            <v>0</v>
          </cell>
          <cell r="BE3572">
            <v>0</v>
          </cell>
          <cell r="BF3572">
            <v>0</v>
          </cell>
          <cell r="BG3572">
            <v>0</v>
          </cell>
          <cell r="BH3572">
            <v>0</v>
          </cell>
          <cell r="BI3572">
            <v>0</v>
          </cell>
        </row>
        <row r="3573">
          <cell r="G3573" t="str">
            <v>DY504100090</v>
          </cell>
          <cell r="H3573" t="str">
            <v xml:space="preserve">GP1   </v>
          </cell>
          <cell r="I3573">
            <v>0</v>
          </cell>
          <cell r="J3573">
            <v>0</v>
          </cell>
          <cell r="K3573">
            <v>0</v>
          </cell>
          <cell r="L3573">
            <v>0</v>
          </cell>
          <cell r="M3573">
            <v>0</v>
          </cell>
          <cell r="N3573">
            <v>0</v>
          </cell>
          <cell r="O3573">
            <v>0</v>
          </cell>
          <cell r="P3573">
            <v>0</v>
          </cell>
          <cell r="Q3573">
            <v>0</v>
          </cell>
          <cell r="R3573">
            <v>0</v>
          </cell>
          <cell r="S3573">
            <v>0</v>
          </cell>
          <cell r="T3573">
            <v>0</v>
          </cell>
          <cell r="U3573">
            <v>0</v>
          </cell>
          <cell r="V3573">
            <v>0</v>
          </cell>
          <cell r="W3573">
            <v>0</v>
          </cell>
          <cell r="X3573">
            <v>0</v>
          </cell>
          <cell r="Y3573">
            <v>0</v>
          </cell>
          <cell r="Z3573">
            <v>0</v>
          </cell>
          <cell r="AA3573">
            <v>0</v>
          </cell>
          <cell r="AB3573">
            <v>0</v>
          </cell>
          <cell r="AC3573">
            <v>0</v>
          </cell>
          <cell r="AD3573">
            <v>0</v>
          </cell>
          <cell r="AE3573">
            <v>0</v>
          </cell>
          <cell r="AF3573">
            <v>0</v>
          </cell>
          <cell r="AG3573">
            <v>0</v>
          </cell>
          <cell r="AH3573">
            <v>0</v>
          </cell>
          <cell r="AJ3573">
            <v>0</v>
          </cell>
          <cell r="AK3573">
            <v>0</v>
          </cell>
          <cell r="AL3573">
            <v>0</v>
          </cell>
          <cell r="AM3573">
            <v>0</v>
          </cell>
          <cell r="AN3573">
            <v>0</v>
          </cell>
          <cell r="AO3573">
            <v>0</v>
          </cell>
          <cell r="AP3573">
            <v>0</v>
          </cell>
          <cell r="AQ3573">
            <v>0</v>
          </cell>
          <cell r="AR3573">
            <v>0</v>
          </cell>
          <cell r="AS3573">
            <v>0</v>
          </cell>
          <cell r="AT3573">
            <v>0</v>
          </cell>
          <cell r="AU3573">
            <v>0</v>
          </cell>
          <cell r="AV3573">
            <v>0</v>
          </cell>
          <cell r="AW3573">
            <v>0</v>
          </cell>
          <cell r="AX3573">
            <v>0</v>
          </cell>
          <cell r="AY3573">
            <v>0</v>
          </cell>
          <cell r="AZ3573">
            <v>0</v>
          </cell>
          <cell r="BA3573">
            <v>0</v>
          </cell>
          <cell r="BB3573">
            <v>0</v>
          </cell>
          <cell r="BC3573">
            <v>0</v>
          </cell>
          <cell r="BD3573">
            <v>0</v>
          </cell>
          <cell r="BE3573">
            <v>0</v>
          </cell>
          <cell r="BF3573">
            <v>0</v>
          </cell>
          <cell r="BG3573">
            <v>0</v>
          </cell>
          <cell r="BH3573">
            <v>0</v>
          </cell>
          <cell r="BI3573">
            <v>0</v>
          </cell>
        </row>
        <row r="3574">
          <cell r="G3574" t="str">
            <v>DY504</v>
          </cell>
          <cell r="H3574" t="str">
            <v>GP1 %</v>
          </cell>
          <cell r="I3574">
            <v>0</v>
          </cell>
          <cell r="J3574">
            <v>0</v>
          </cell>
          <cell r="K3574">
            <v>0</v>
          </cell>
          <cell r="L3574">
            <v>0</v>
          </cell>
          <cell r="M3574">
            <v>0</v>
          </cell>
          <cell r="N3574">
            <v>0</v>
          </cell>
          <cell r="O3574">
            <v>0</v>
          </cell>
          <cell r="P3574">
            <v>0</v>
          </cell>
          <cell r="Q3574">
            <v>0</v>
          </cell>
          <cell r="R3574">
            <v>0</v>
          </cell>
          <cell r="S3574">
            <v>0</v>
          </cell>
          <cell r="T3574">
            <v>0</v>
          </cell>
          <cell r="U3574">
            <v>0</v>
          </cell>
          <cell r="V3574">
            <v>0</v>
          </cell>
          <cell r="W3574">
            <v>0</v>
          </cell>
          <cell r="X3574">
            <v>0</v>
          </cell>
          <cell r="Y3574">
            <v>0</v>
          </cell>
          <cell r="Z3574">
            <v>0</v>
          </cell>
          <cell r="AA3574">
            <v>0</v>
          </cell>
          <cell r="AB3574">
            <v>0</v>
          </cell>
          <cell r="AC3574">
            <v>0</v>
          </cell>
          <cell r="AD3574">
            <v>0</v>
          </cell>
          <cell r="AE3574">
            <v>0</v>
          </cell>
          <cell r="AF3574">
            <v>0</v>
          </cell>
          <cell r="AG3574">
            <v>0</v>
          </cell>
          <cell r="AH3574">
            <v>0</v>
          </cell>
          <cell r="AJ3574">
            <v>0</v>
          </cell>
          <cell r="AK3574">
            <v>0</v>
          </cell>
          <cell r="AL3574">
            <v>0</v>
          </cell>
          <cell r="AM3574">
            <v>0</v>
          </cell>
          <cell r="AN3574">
            <v>0</v>
          </cell>
          <cell r="AO3574">
            <v>0</v>
          </cell>
          <cell r="AP3574">
            <v>0</v>
          </cell>
          <cell r="AQ3574">
            <v>0</v>
          </cell>
          <cell r="AR3574">
            <v>0</v>
          </cell>
          <cell r="AS3574">
            <v>0</v>
          </cell>
          <cell r="AT3574">
            <v>0</v>
          </cell>
          <cell r="AU3574">
            <v>0</v>
          </cell>
          <cell r="AV3574">
            <v>0</v>
          </cell>
          <cell r="AW3574">
            <v>0</v>
          </cell>
          <cell r="AX3574">
            <v>0</v>
          </cell>
          <cell r="AY3574">
            <v>0</v>
          </cell>
          <cell r="AZ3574">
            <v>0</v>
          </cell>
          <cell r="BA3574">
            <v>0</v>
          </cell>
          <cell r="BB3574">
            <v>0</v>
          </cell>
          <cell r="BC3574">
            <v>0</v>
          </cell>
          <cell r="BD3574">
            <v>0</v>
          </cell>
          <cell r="BE3574">
            <v>0</v>
          </cell>
          <cell r="BF3574">
            <v>0</v>
          </cell>
          <cell r="BG3574">
            <v>0</v>
          </cell>
          <cell r="BH3574">
            <v>0</v>
          </cell>
          <cell r="BI3574">
            <v>0</v>
          </cell>
        </row>
        <row r="3575">
          <cell r="G3575" t="str">
            <v>DY504100150</v>
          </cell>
          <cell r="H3575" t="str">
            <v>Fixed costs prod.</v>
          </cell>
          <cell r="I3575">
            <v>0</v>
          </cell>
          <cell r="J3575">
            <v>0</v>
          </cell>
          <cell r="K3575">
            <v>0</v>
          </cell>
          <cell r="L3575">
            <v>0</v>
          </cell>
          <cell r="M3575">
            <v>0</v>
          </cell>
          <cell r="N3575">
            <v>0</v>
          </cell>
          <cell r="O3575">
            <v>0</v>
          </cell>
          <cell r="P3575">
            <v>0</v>
          </cell>
          <cell r="Q3575">
            <v>0</v>
          </cell>
          <cell r="R3575">
            <v>0</v>
          </cell>
          <cell r="S3575">
            <v>0</v>
          </cell>
          <cell r="T3575">
            <v>0</v>
          </cell>
          <cell r="U3575">
            <v>0</v>
          </cell>
          <cell r="V3575">
            <v>0</v>
          </cell>
          <cell r="W3575">
            <v>0</v>
          </cell>
          <cell r="X3575">
            <v>0</v>
          </cell>
          <cell r="Y3575">
            <v>0</v>
          </cell>
          <cell r="Z3575">
            <v>0</v>
          </cell>
          <cell r="AA3575">
            <v>0</v>
          </cell>
          <cell r="AB3575">
            <v>0</v>
          </cell>
          <cell r="AC3575">
            <v>0</v>
          </cell>
          <cell r="AD3575">
            <v>0</v>
          </cell>
          <cell r="AE3575">
            <v>0</v>
          </cell>
          <cell r="AF3575">
            <v>0</v>
          </cell>
          <cell r="AG3575">
            <v>0</v>
          </cell>
          <cell r="AH3575">
            <v>0</v>
          </cell>
          <cell r="AJ3575">
            <v>0</v>
          </cell>
          <cell r="AK3575">
            <v>0</v>
          </cell>
          <cell r="AL3575">
            <v>0</v>
          </cell>
          <cell r="AM3575">
            <v>0</v>
          </cell>
          <cell r="AN3575">
            <v>0</v>
          </cell>
          <cell r="AO3575">
            <v>0</v>
          </cell>
          <cell r="AP3575">
            <v>0</v>
          </cell>
          <cell r="AQ3575">
            <v>0</v>
          </cell>
          <cell r="AR3575">
            <v>0</v>
          </cell>
          <cell r="AS3575">
            <v>0</v>
          </cell>
          <cell r="AT3575">
            <v>0</v>
          </cell>
          <cell r="AU3575">
            <v>0</v>
          </cell>
          <cell r="AV3575">
            <v>0</v>
          </cell>
          <cell r="AW3575">
            <v>0</v>
          </cell>
          <cell r="AX3575">
            <v>0</v>
          </cell>
          <cell r="AY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  <cell r="BD3575">
            <v>0</v>
          </cell>
          <cell r="BE3575">
            <v>0</v>
          </cell>
          <cell r="BF3575">
            <v>0</v>
          </cell>
          <cell r="BG3575">
            <v>0</v>
          </cell>
          <cell r="BH3575">
            <v>0</v>
          </cell>
          <cell r="BI3575">
            <v>0</v>
          </cell>
        </row>
        <row r="3576">
          <cell r="G3576" t="str">
            <v>DY504100180</v>
          </cell>
          <cell r="H3576" t="str">
            <v xml:space="preserve">GP2  </v>
          </cell>
          <cell r="I3576">
            <v>0</v>
          </cell>
          <cell r="J3576">
            <v>0</v>
          </cell>
          <cell r="K3576">
            <v>0</v>
          </cell>
          <cell r="L3576">
            <v>0</v>
          </cell>
          <cell r="M3576">
            <v>0</v>
          </cell>
          <cell r="N3576">
            <v>0</v>
          </cell>
          <cell r="O3576">
            <v>0</v>
          </cell>
          <cell r="P3576">
            <v>0</v>
          </cell>
          <cell r="Q3576">
            <v>0</v>
          </cell>
          <cell r="R3576">
            <v>0</v>
          </cell>
          <cell r="S3576">
            <v>0</v>
          </cell>
          <cell r="T3576">
            <v>0</v>
          </cell>
          <cell r="U3576">
            <v>0</v>
          </cell>
          <cell r="V3576">
            <v>0</v>
          </cell>
          <cell r="W3576">
            <v>0</v>
          </cell>
          <cell r="X3576">
            <v>0</v>
          </cell>
          <cell r="Y3576">
            <v>0</v>
          </cell>
          <cell r="Z3576">
            <v>0</v>
          </cell>
          <cell r="AA3576">
            <v>0</v>
          </cell>
          <cell r="AB3576">
            <v>0</v>
          </cell>
          <cell r="AC3576">
            <v>0</v>
          </cell>
          <cell r="AD3576">
            <v>0</v>
          </cell>
          <cell r="AE3576">
            <v>0</v>
          </cell>
          <cell r="AF3576">
            <v>0</v>
          </cell>
          <cell r="AG3576">
            <v>0</v>
          </cell>
          <cell r="AH3576">
            <v>0</v>
          </cell>
          <cell r="AJ3576">
            <v>0</v>
          </cell>
          <cell r="AK3576">
            <v>0</v>
          </cell>
          <cell r="AL3576">
            <v>0</v>
          </cell>
          <cell r="AM3576">
            <v>0</v>
          </cell>
          <cell r="AN3576">
            <v>0</v>
          </cell>
          <cell r="AO3576">
            <v>0</v>
          </cell>
          <cell r="AP3576">
            <v>0</v>
          </cell>
          <cell r="AQ3576">
            <v>0</v>
          </cell>
          <cell r="AR3576">
            <v>0</v>
          </cell>
          <cell r="AS3576">
            <v>0</v>
          </cell>
          <cell r="AT3576">
            <v>0</v>
          </cell>
          <cell r="AU3576">
            <v>0</v>
          </cell>
          <cell r="AV3576">
            <v>0</v>
          </cell>
          <cell r="AW3576">
            <v>0</v>
          </cell>
          <cell r="AX3576">
            <v>0</v>
          </cell>
          <cell r="AY3576">
            <v>0</v>
          </cell>
          <cell r="AZ3576">
            <v>0</v>
          </cell>
          <cell r="BA3576">
            <v>0</v>
          </cell>
          <cell r="BB3576">
            <v>0</v>
          </cell>
          <cell r="BC3576">
            <v>0</v>
          </cell>
          <cell r="BD3576">
            <v>0</v>
          </cell>
          <cell r="BE3576">
            <v>0</v>
          </cell>
          <cell r="BF3576">
            <v>0</v>
          </cell>
          <cell r="BG3576">
            <v>0</v>
          </cell>
          <cell r="BH3576">
            <v>0</v>
          </cell>
          <cell r="BI3576">
            <v>0</v>
          </cell>
        </row>
        <row r="3577">
          <cell r="G3577" t="str">
            <v>DY504</v>
          </cell>
          <cell r="H3577" t="str">
            <v>GP2 %</v>
          </cell>
          <cell r="I3577">
            <v>0</v>
          </cell>
          <cell r="J3577">
            <v>0</v>
          </cell>
          <cell r="K3577">
            <v>0</v>
          </cell>
          <cell r="L3577">
            <v>0</v>
          </cell>
          <cell r="M3577">
            <v>0</v>
          </cell>
          <cell r="N3577">
            <v>0</v>
          </cell>
          <cell r="O3577">
            <v>0</v>
          </cell>
          <cell r="P3577">
            <v>0</v>
          </cell>
          <cell r="Q3577">
            <v>0</v>
          </cell>
          <cell r="R3577">
            <v>0</v>
          </cell>
          <cell r="S3577">
            <v>0</v>
          </cell>
          <cell r="T3577">
            <v>0</v>
          </cell>
          <cell r="U3577">
            <v>0</v>
          </cell>
          <cell r="V3577">
            <v>0</v>
          </cell>
          <cell r="W3577">
            <v>0</v>
          </cell>
          <cell r="X3577">
            <v>0</v>
          </cell>
          <cell r="Y3577">
            <v>0</v>
          </cell>
          <cell r="Z3577">
            <v>0</v>
          </cell>
          <cell r="AA3577">
            <v>0</v>
          </cell>
          <cell r="AB3577">
            <v>0</v>
          </cell>
          <cell r="AC3577">
            <v>0</v>
          </cell>
          <cell r="AD3577">
            <v>0</v>
          </cell>
          <cell r="AE3577">
            <v>0</v>
          </cell>
          <cell r="AF3577">
            <v>0</v>
          </cell>
          <cell r="AG3577">
            <v>0</v>
          </cell>
          <cell r="AH3577">
            <v>0</v>
          </cell>
          <cell r="AJ3577">
            <v>0</v>
          </cell>
          <cell r="AK3577">
            <v>0</v>
          </cell>
          <cell r="AL3577">
            <v>0</v>
          </cell>
          <cell r="AM3577">
            <v>0</v>
          </cell>
          <cell r="AN3577">
            <v>0</v>
          </cell>
          <cell r="AO3577">
            <v>0</v>
          </cell>
          <cell r="AP3577">
            <v>0</v>
          </cell>
          <cell r="AQ3577">
            <v>0</v>
          </cell>
          <cell r="AR3577">
            <v>0</v>
          </cell>
          <cell r="AS3577">
            <v>0</v>
          </cell>
          <cell r="AT3577">
            <v>0</v>
          </cell>
          <cell r="AU3577">
            <v>0</v>
          </cell>
          <cell r="AV3577">
            <v>0</v>
          </cell>
          <cell r="AW3577">
            <v>0</v>
          </cell>
          <cell r="AX3577">
            <v>0</v>
          </cell>
          <cell r="AY3577">
            <v>0</v>
          </cell>
          <cell r="AZ3577">
            <v>0</v>
          </cell>
          <cell r="BA3577">
            <v>0</v>
          </cell>
          <cell r="BB3577">
            <v>0</v>
          </cell>
          <cell r="BC3577">
            <v>0</v>
          </cell>
          <cell r="BD3577">
            <v>0</v>
          </cell>
          <cell r="BE3577">
            <v>0</v>
          </cell>
          <cell r="BF3577">
            <v>0</v>
          </cell>
          <cell r="BG3577">
            <v>0</v>
          </cell>
          <cell r="BH3577">
            <v>0</v>
          </cell>
          <cell r="BI3577">
            <v>0</v>
          </cell>
        </row>
        <row r="3578">
          <cell r="G3578" t="str">
            <v>DY504100250</v>
          </cell>
          <cell r="H3578" t="str">
            <v>Marketing &amp; sales exp.</v>
          </cell>
          <cell r="I3578">
            <v>0</v>
          </cell>
          <cell r="J3578">
            <v>0</v>
          </cell>
          <cell r="K3578">
            <v>0</v>
          </cell>
          <cell r="L3578">
            <v>0</v>
          </cell>
          <cell r="M3578">
            <v>0</v>
          </cell>
          <cell r="N3578">
            <v>0</v>
          </cell>
          <cell r="O3578">
            <v>0</v>
          </cell>
          <cell r="P3578">
            <v>0</v>
          </cell>
          <cell r="Q3578">
            <v>0</v>
          </cell>
          <cell r="R3578">
            <v>0</v>
          </cell>
          <cell r="S3578">
            <v>0</v>
          </cell>
          <cell r="T3578">
            <v>0</v>
          </cell>
          <cell r="U3578">
            <v>0</v>
          </cell>
          <cell r="V3578">
            <v>0</v>
          </cell>
          <cell r="W3578">
            <v>0</v>
          </cell>
          <cell r="X3578">
            <v>0</v>
          </cell>
          <cell r="Y3578">
            <v>0</v>
          </cell>
          <cell r="Z3578">
            <v>0</v>
          </cell>
          <cell r="AA3578">
            <v>0</v>
          </cell>
          <cell r="AB3578">
            <v>0</v>
          </cell>
          <cell r="AC3578">
            <v>0</v>
          </cell>
          <cell r="AD3578">
            <v>0</v>
          </cell>
          <cell r="AE3578">
            <v>0</v>
          </cell>
          <cell r="AF3578">
            <v>0</v>
          </cell>
          <cell r="AG3578">
            <v>0</v>
          </cell>
          <cell r="AH3578">
            <v>0</v>
          </cell>
          <cell r="AJ3578">
            <v>0</v>
          </cell>
          <cell r="AK3578">
            <v>0</v>
          </cell>
          <cell r="AL3578">
            <v>0</v>
          </cell>
          <cell r="AM3578">
            <v>0</v>
          </cell>
          <cell r="AN3578">
            <v>0</v>
          </cell>
          <cell r="AO3578">
            <v>0</v>
          </cell>
          <cell r="AP3578">
            <v>0</v>
          </cell>
          <cell r="AQ3578">
            <v>0</v>
          </cell>
          <cell r="AR3578">
            <v>0</v>
          </cell>
          <cell r="AS3578">
            <v>0</v>
          </cell>
          <cell r="AT3578">
            <v>0</v>
          </cell>
          <cell r="AU3578">
            <v>0</v>
          </cell>
          <cell r="AV3578">
            <v>0</v>
          </cell>
          <cell r="AW3578">
            <v>0</v>
          </cell>
          <cell r="AX3578">
            <v>0</v>
          </cell>
          <cell r="AY3578">
            <v>0</v>
          </cell>
          <cell r="AZ3578">
            <v>0</v>
          </cell>
          <cell r="BA3578">
            <v>0</v>
          </cell>
          <cell r="BB3578">
            <v>0</v>
          </cell>
          <cell r="BC3578">
            <v>0</v>
          </cell>
          <cell r="BD3578">
            <v>0</v>
          </cell>
          <cell r="BE3578">
            <v>0</v>
          </cell>
          <cell r="BF3578">
            <v>0</v>
          </cell>
          <cell r="BG3578">
            <v>0</v>
          </cell>
          <cell r="BH3578">
            <v>0</v>
          </cell>
          <cell r="BI3578">
            <v>0</v>
          </cell>
        </row>
        <row r="3579">
          <cell r="G3579" t="str">
            <v>DY504100260</v>
          </cell>
          <cell r="H3579" t="str">
            <v>R&amp;D expenses</v>
          </cell>
          <cell r="I3579">
            <v>0</v>
          </cell>
          <cell r="J3579">
            <v>0</v>
          </cell>
          <cell r="K3579">
            <v>0</v>
          </cell>
          <cell r="L3579">
            <v>0</v>
          </cell>
          <cell r="M3579">
            <v>0</v>
          </cell>
          <cell r="N3579">
            <v>0</v>
          </cell>
          <cell r="O3579">
            <v>0</v>
          </cell>
          <cell r="P3579">
            <v>0</v>
          </cell>
          <cell r="Q3579">
            <v>0</v>
          </cell>
          <cell r="R3579">
            <v>0</v>
          </cell>
          <cell r="S3579">
            <v>0</v>
          </cell>
          <cell r="T3579">
            <v>0</v>
          </cell>
          <cell r="U3579">
            <v>0</v>
          </cell>
          <cell r="V3579">
            <v>0</v>
          </cell>
          <cell r="W3579">
            <v>0</v>
          </cell>
          <cell r="X3579">
            <v>0</v>
          </cell>
          <cell r="Y3579">
            <v>0</v>
          </cell>
          <cell r="Z3579">
            <v>0</v>
          </cell>
          <cell r="AA3579">
            <v>0</v>
          </cell>
          <cell r="AB3579">
            <v>0</v>
          </cell>
          <cell r="AC3579">
            <v>0</v>
          </cell>
          <cell r="AD3579">
            <v>0</v>
          </cell>
          <cell r="AE3579">
            <v>0</v>
          </cell>
          <cell r="AF3579">
            <v>0</v>
          </cell>
          <cell r="AG3579">
            <v>0</v>
          </cell>
          <cell r="AH3579">
            <v>0</v>
          </cell>
          <cell r="AJ3579">
            <v>0</v>
          </cell>
          <cell r="AK3579">
            <v>0</v>
          </cell>
          <cell r="AL3579">
            <v>0</v>
          </cell>
          <cell r="AM3579">
            <v>0</v>
          </cell>
          <cell r="AN3579">
            <v>0</v>
          </cell>
          <cell r="AO3579">
            <v>0</v>
          </cell>
          <cell r="AP3579">
            <v>0</v>
          </cell>
          <cell r="AQ3579">
            <v>0</v>
          </cell>
          <cell r="AR3579">
            <v>0</v>
          </cell>
          <cell r="AS3579">
            <v>0</v>
          </cell>
          <cell r="AT3579">
            <v>0</v>
          </cell>
          <cell r="AU3579">
            <v>0</v>
          </cell>
          <cell r="AV3579">
            <v>0</v>
          </cell>
          <cell r="AW3579">
            <v>0</v>
          </cell>
          <cell r="AX3579">
            <v>0</v>
          </cell>
          <cell r="AY3579">
            <v>0</v>
          </cell>
          <cell r="AZ3579">
            <v>0</v>
          </cell>
          <cell r="BA3579">
            <v>0</v>
          </cell>
          <cell r="BB3579">
            <v>0</v>
          </cell>
          <cell r="BC3579">
            <v>0</v>
          </cell>
          <cell r="BD3579">
            <v>0</v>
          </cell>
          <cell r="BE3579">
            <v>0</v>
          </cell>
          <cell r="BF3579">
            <v>0</v>
          </cell>
          <cell r="BG3579">
            <v>0</v>
          </cell>
          <cell r="BH3579">
            <v>0</v>
          </cell>
          <cell r="BI3579">
            <v>0</v>
          </cell>
        </row>
        <row r="3580">
          <cell r="G3580" t="str">
            <v>DY504100270</v>
          </cell>
          <cell r="H3580" t="str">
            <v>Adm expenses</v>
          </cell>
          <cell r="I3580">
            <v>0</v>
          </cell>
          <cell r="J3580">
            <v>0</v>
          </cell>
          <cell r="K3580">
            <v>0</v>
          </cell>
          <cell r="L3580">
            <v>0</v>
          </cell>
          <cell r="M3580">
            <v>0</v>
          </cell>
          <cell r="N3580">
            <v>0</v>
          </cell>
          <cell r="O3580">
            <v>0</v>
          </cell>
          <cell r="P3580">
            <v>0</v>
          </cell>
          <cell r="Q3580">
            <v>0</v>
          </cell>
          <cell r="R3580">
            <v>0</v>
          </cell>
          <cell r="S3580">
            <v>0</v>
          </cell>
          <cell r="T3580">
            <v>0</v>
          </cell>
          <cell r="U3580">
            <v>0</v>
          </cell>
          <cell r="V3580">
            <v>0</v>
          </cell>
          <cell r="W3580">
            <v>0</v>
          </cell>
          <cell r="X3580">
            <v>0</v>
          </cell>
          <cell r="Y3580">
            <v>0</v>
          </cell>
          <cell r="Z3580">
            <v>0</v>
          </cell>
          <cell r="AA3580">
            <v>0</v>
          </cell>
          <cell r="AB3580">
            <v>0</v>
          </cell>
          <cell r="AC3580">
            <v>0</v>
          </cell>
          <cell r="AD3580">
            <v>0</v>
          </cell>
          <cell r="AE3580">
            <v>0</v>
          </cell>
          <cell r="AF3580">
            <v>0</v>
          </cell>
          <cell r="AG3580">
            <v>0</v>
          </cell>
          <cell r="AH3580">
            <v>0</v>
          </cell>
          <cell r="AJ3580">
            <v>0</v>
          </cell>
          <cell r="AK3580">
            <v>0</v>
          </cell>
          <cell r="AL3580">
            <v>0</v>
          </cell>
          <cell r="AM3580">
            <v>0</v>
          </cell>
          <cell r="AN3580">
            <v>0</v>
          </cell>
          <cell r="AO3580">
            <v>0</v>
          </cell>
          <cell r="AP3580">
            <v>0</v>
          </cell>
          <cell r="AQ3580">
            <v>0</v>
          </cell>
          <cell r="AR3580">
            <v>0</v>
          </cell>
          <cell r="AS3580">
            <v>0</v>
          </cell>
          <cell r="AT3580">
            <v>0</v>
          </cell>
          <cell r="AU3580">
            <v>0</v>
          </cell>
          <cell r="AV3580">
            <v>0</v>
          </cell>
          <cell r="AW3580">
            <v>0</v>
          </cell>
          <cell r="AX3580">
            <v>0</v>
          </cell>
          <cell r="AY3580">
            <v>0</v>
          </cell>
          <cell r="AZ3580">
            <v>0</v>
          </cell>
          <cell r="BA3580">
            <v>0</v>
          </cell>
          <cell r="BB3580">
            <v>0</v>
          </cell>
          <cell r="BC3580">
            <v>0</v>
          </cell>
          <cell r="BD3580">
            <v>0</v>
          </cell>
          <cell r="BE3580">
            <v>0</v>
          </cell>
          <cell r="BF3580">
            <v>0</v>
          </cell>
          <cell r="BG3580">
            <v>0</v>
          </cell>
          <cell r="BH3580">
            <v>0</v>
          </cell>
          <cell r="BI3580">
            <v>0</v>
          </cell>
        </row>
        <row r="3581">
          <cell r="G3581" t="str">
            <v>DY504</v>
          </cell>
          <cell r="H3581" t="str">
            <v>SG&amp;A, tot</v>
          </cell>
          <cell r="I3581">
            <v>0</v>
          </cell>
          <cell r="J3581">
            <v>0</v>
          </cell>
          <cell r="K3581">
            <v>0</v>
          </cell>
          <cell r="L3581">
            <v>0</v>
          </cell>
          <cell r="M3581">
            <v>0</v>
          </cell>
          <cell r="N3581">
            <v>0</v>
          </cell>
          <cell r="O3581">
            <v>0</v>
          </cell>
          <cell r="P3581">
            <v>0</v>
          </cell>
          <cell r="Q3581">
            <v>0</v>
          </cell>
          <cell r="R3581">
            <v>0</v>
          </cell>
          <cell r="S3581">
            <v>0</v>
          </cell>
          <cell r="T3581">
            <v>0</v>
          </cell>
          <cell r="U3581">
            <v>0</v>
          </cell>
          <cell r="V3581">
            <v>0</v>
          </cell>
          <cell r="W3581">
            <v>0</v>
          </cell>
          <cell r="X3581">
            <v>0</v>
          </cell>
          <cell r="Y3581">
            <v>0</v>
          </cell>
          <cell r="Z3581">
            <v>0</v>
          </cell>
          <cell r="AA3581">
            <v>0</v>
          </cell>
          <cell r="AB3581">
            <v>0</v>
          </cell>
          <cell r="AC3581">
            <v>0</v>
          </cell>
          <cell r="AD3581">
            <v>0</v>
          </cell>
          <cell r="AE3581">
            <v>0</v>
          </cell>
          <cell r="AF3581">
            <v>0</v>
          </cell>
          <cell r="AG3581">
            <v>0</v>
          </cell>
          <cell r="AH3581">
            <v>0</v>
          </cell>
          <cell r="AJ3581">
            <v>0</v>
          </cell>
          <cell r="AK3581">
            <v>0</v>
          </cell>
          <cell r="AL3581">
            <v>0</v>
          </cell>
          <cell r="AM3581">
            <v>0</v>
          </cell>
          <cell r="AN3581">
            <v>0</v>
          </cell>
          <cell r="AO3581">
            <v>0</v>
          </cell>
          <cell r="AP3581">
            <v>0</v>
          </cell>
          <cell r="AQ3581">
            <v>0</v>
          </cell>
          <cell r="AR3581">
            <v>0</v>
          </cell>
          <cell r="AS3581">
            <v>0</v>
          </cell>
          <cell r="AT3581">
            <v>0</v>
          </cell>
          <cell r="AU3581">
            <v>0</v>
          </cell>
          <cell r="AV3581">
            <v>0</v>
          </cell>
          <cell r="AW3581">
            <v>0</v>
          </cell>
          <cell r="AX3581">
            <v>0</v>
          </cell>
          <cell r="AY3581">
            <v>0</v>
          </cell>
          <cell r="AZ3581">
            <v>0</v>
          </cell>
          <cell r="BA3581">
            <v>0</v>
          </cell>
          <cell r="BB3581">
            <v>0</v>
          </cell>
          <cell r="BC3581">
            <v>0</v>
          </cell>
          <cell r="BD3581">
            <v>0</v>
          </cell>
          <cell r="BE3581">
            <v>0</v>
          </cell>
          <cell r="BF3581">
            <v>0</v>
          </cell>
          <cell r="BG3581">
            <v>0</v>
          </cell>
          <cell r="BH3581">
            <v>0</v>
          </cell>
          <cell r="BI3581">
            <v>0</v>
          </cell>
        </row>
        <row r="3582">
          <cell r="G3582" t="str">
            <v>DY504</v>
          </cell>
          <cell r="H3582" t="str">
            <v>SG&amp;A %</v>
          </cell>
          <cell r="I3582">
            <v>0</v>
          </cell>
          <cell r="J3582">
            <v>0</v>
          </cell>
          <cell r="K3582">
            <v>0</v>
          </cell>
          <cell r="L3582">
            <v>0</v>
          </cell>
          <cell r="M3582">
            <v>0</v>
          </cell>
          <cell r="N3582">
            <v>0</v>
          </cell>
          <cell r="O3582">
            <v>0</v>
          </cell>
          <cell r="P3582">
            <v>0</v>
          </cell>
          <cell r="Q3582">
            <v>0</v>
          </cell>
          <cell r="R3582">
            <v>0</v>
          </cell>
          <cell r="S3582">
            <v>0</v>
          </cell>
          <cell r="T3582">
            <v>0</v>
          </cell>
          <cell r="U3582">
            <v>0</v>
          </cell>
          <cell r="V3582">
            <v>0</v>
          </cell>
          <cell r="W3582">
            <v>0</v>
          </cell>
          <cell r="X3582">
            <v>0</v>
          </cell>
          <cell r="Y3582">
            <v>0</v>
          </cell>
          <cell r="Z3582">
            <v>0</v>
          </cell>
          <cell r="AA3582">
            <v>0</v>
          </cell>
          <cell r="AB3582">
            <v>0</v>
          </cell>
          <cell r="AC3582">
            <v>0</v>
          </cell>
          <cell r="AD3582">
            <v>0</v>
          </cell>
          <cell r="AE3582">
            <v>0</v>
          </cell>
          <cell r="AF3582">
            <v>0</v>
          </cell>
          <cell r="AG3582">
            <v>0</v>
          </cell>
          <cell r="AH3582">
            <v>0</v>
          </cell>
          <cell r="AJ3582">
            <v>0</v>
          </cell>
          <cell r="AK3582">
            <v>0</v>
          </cell>
          <cell r="AL3582">
            <v>0</v>
          </cell>
          <cell r="AM3582">
            <v>0</v>
          </cell>
          <cell r="AN3582">
            <v>0</v>
          </cell>
          <cell r="AO3582">
            <v>0</v>
          </cell>
          <cell r="AP3582">
            <v>0</v>
          </cell>
          <cell r="AQ3582">
            <v>0</v>
          </cell>
          <cell r="AR3582">
            <v>0</v>
          </cell>
          <cell r="AS3582">
            <v>0</v>
          </cell>
          <cell r="AT3582">
            <v>0</v>
          </cell>
          <cell r="AU3582">
            <v>0</v>
          </cell>
          <cell r="AV3582">
            <v>0</v>
          </cell>
          <cell r="AW3582">
            <v>0</v>
          </cell>
          <cell r="AX3582">
            <v>0</v>
          </cell>
          <cell r="AY3582">
            <v>0</v>
          </cell>
          <cell r="AZ3582">
            <v>0</v>
          </cell>
          <cell r="BA3582">
            <v>0</v>
          </cell>
          <cell r="BB3582">
            <v>0</v>
          </cell>
          <cell r="BC3582">
            <v>0</v>
          </cell>
          <cell r="BD3582">
            <v>0</v>
          </cell>
          <cell r="BE3582">
            <v>0</v>
          </cell>
          <cell r="BF3582">
            <v>0</v>
          </cell>
          <cell r="BG3582">
            <v>0</v>
          </cell>
          <cell r="BH3582">
            <v>0</v>
          </cell>
          <cell r="BI3582">
            <v>0</v>
          </cell>
        </row>
        <row r="3583">
          <cell r="G3583" t="str">
            <v>DY504100350</v>
          </cell>
          <cell r="H3583" t="str">
            <v>Other inc/exp</v>
          </cell>
          <cell r="I3583">
            <v>0</v>
          </cell>
          <cell r="J3583">
            <v>0</v>
          </cell>
          <cell r="K3583">
            <v>0</v>
          </cell>
          <cell r="L3583">
            <v>0</v>
          </cell>
          <cell r="M3583">
            <v>0</v>
          </cell>
          <cell r="N3583">
            <v>0</v>
          </cell>
          <cell r="O3583">
            <v>0</v>
          </cell>
          <cell r="P3583">
            <v>0</v>
          </cell>
          <cell r="Q3583">
            <v>0</v>
          </cell>
          <cell r="R3583">
            <v>0</v>
          </cell>
          <cell r="S3583">
            <v>0</v>
          </cell>
          <cell r="T3583">
            <v>0</v>
          </cell>
          <cell r="U3583">
            <v>0</v>
          </cell>
          <cell r="V3583">
            <v>0</v>
          </cell>
          <cell r="W3583">
            <v>0</v>
          </cell>
          <cell r="X3583">
            <v>0</v>
          </cell>
          <cell r="Y3583">
            <v>0</v>
          </cell>
          <cell r="Z3583">
            <v>0</v>
          </cell>
          <cell r="AA3583">
            <v>0</v>
          </cell>
          <cell r="AB3583">
            <v>0</v>
          </cell>
          <cell r="AC3583">
            <v>0</v>
          </cell>
          <cell r="AD3583">
            <v>0</v>
          </cell>
          <cell r="AE3583">
            <v>0</v>
          </cell>
          <cell r="AF3583">
            <v>0</v>
          </cell>
          <cell r="AG3583">
            <v>0</v>
          </cell>
          <cell r="AH3583">
            <v>0</v>
          </cell>
          <cell r="AJ3583">
            <v>0</v>
          </cell>
          <cell r="AK3583">
            <v>0</v>
          </cell>
          <cell r="AL3583">
            <v>0</v>
          </cell>
          <cell r="AM3583">
            <v>0</v>
          </cell>
          <cell r="AN3583">
            <v>0</v>
          </cell>
          <cell r="AO3583">
            <v>0</v>
          </cell>
          <cell r="AP3583">
            <v>0</v>
          </cell>
          <cell r="AQ3583">
            <v>0</v>
          </cell>
          <cell r="AR3583">
            <v>0</v>
          </cell>
          <cell r="AS3583">
            <v>0</v>
          </cell>
          <cell r="AT3583">
            <v>0</v>
          </cell>
          <cell r="AU3583">
            <v>0</v>
          </cell>
          <cell r="AV3583">
            <v>0</v>
          </cell>
          <cell r="AW3583">
            <v>0</v>
          </cell>
          <cell r="AX3583">
            <v>0</v>
          </cell>
          <cell r="AY3583">
            <v>0</v>
          </cell>
          <cell r="AZ3583">
            <v>0</v>
          </cell>
          <cell r="BA3583">
            <v>0</v>
          </cell>
          <cell r="BB3583">
            <v>0</v>
          </cell>
          <cell r="BC3583">
            <v>0</v>
          </cell>
          <cell r="BD3583">
            <v>0</v>
          </cell>
          <cell r="BE3583">
            <v>0</v>
          </cell>
          <cell r="BF3583">
            <v>0</v>
          </cell>
          <cell r="BG3583">
            <v>0</v>
          </cell>
          <cell r="BH3583">
            <v>0</v>
          </cell>
          <cell r="BI3583">
            <v>0</v>
          </cell>
        </row>
        <row r="3584">
          <cell r="G3584" t="str">
            <v>DY504</v>
          </cell>
          <cell r="H3584" t="str">
            <v>EBITA</v>
          </cell>
          <cell r="I3584">
            <v>0</v>
          </cell>
          <cell r="J3584">
            <v>0</v>
          </cell>
          <cell r="K3584">
            <v>0</v>
          </cell>
          <cell r="L3584">
            <v>0</v>
          </cell>
          <cell r="M3584">
            <v>0</v>
          </cell>
          <cell r="N3584">
            <v>0</v>
          </cell>
          <cell r="O3584">
            <v>0</v>
          </cell>
          <cell r="P3584">
            <v>0</v>
          </cell>
          <cell r="Q3584">
            <v>0</v>
          </cell>
          <cell r="R3584">
            <v>0</v>
          </cell>
          <cell r="S3584">
            <v>0</v>
          </cell>
          <cell r="T3584">
            <v>0</v>
          </cell>
          <cell r="U3584">
            <v>0</v>
          </cell>
          <cell r="V3584">
            <v>0</v>
          </cell>
          <cell r="W3584">
            <v>0</v>
          </cell>
          <cell r="X3584">
            <v>0</v>
          </cell>
          <cell r="Y3584">
            <v>0</v>
          </cell>
          <cell r="Z3584">
            <v>0</v>
          </cell>
          <cell r="AA3584">
            <v>0</v>
          </cell>
          <cell r="AB3584">
            <v>0</v>
          </cell>
          <cell r="AC3584">
            <v>0</v>
          </cell>
          <cell r="AD3584">
            <v>0</v>
          </cell>
          <cell r="AE3584">
            <v>0</v>
          </cell>
          <cell r="AF3584">
            <v>0</v>
          </cell>
          <cell r="AG3584">
            <v>0</v>
          </cell>
          <cell r="AH3584">
            <v>0</v>
          </cell>
          <cell r="AJ3584">
            <v>0</v>
          </cell>
          <cell r="AK3584">
            <v>0</v>
          </cell>
          <cell r="AL3584">
            <v>0</v>
          </cell>
          <cell r="AM3584">
            <v>0</v>
          </cell>
          <cell r="AN3584">
            <v>0</v>
          </cell>
          <cell r="AO3584">
            <v>0</v>
          </cell>
          <cell r="AP3584">
            <v>0</v>
          </cell>
          <cell r="AQ3584">
            <v>0</v>
          </cell>
          <cell r="AR3584">
            <v>0</v>
          </cell>
          <cell r="AS3584">
            <v>0</v>
          </cell>
          <cell r="AT3584">
            <v>0</v>
          </cell>
          <cell r="AU3584">
            <v>0</v>
          </cell>
          <cell r="AV3584">
            <v>0</v>
          </cell>
          <cell r="AW3584">
            <v>0</v>
          </cell>
          <cell r="AX3584">
            <v>0</v>
          </cell>
          <cell r="AY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  <cell r="BD3584">
            <v>0</v>
          </cell>
          <cell r="BE3584">
            <v>0</v>
          </cell>
          <cell r="BF3584">
            <v>0</v>
          </cell>
          <cell r="BG3584">
            <v>0</v>
          </cell>
          <cell r="BH3584">
            <v>0</v>
          </cell>
          <cell r="BI3584">
            <v>0</v>
          </cell>
        </row>
        <row r="3585">
          <cell r="G3585" t="str">
            <v>DY504</v>
          </cell>
          <cell r="H3585" t="str">
            <v>EBITA %</v>
          </cell>
          <cell r="I3585">
            <v>0</v>
          </cell>
          <cell r="J3585">
            <v>0</v>
          </cell>
          <cell r="K3585">
            <v>0</v>
          </cell>
          <cell r="L3585">
            <v>0</v>
          </cell>
          <cell r="M3585">
            <v>0</v>
          </cell>
          <cell r="N3585">
            <v>0</v>
          </cell>
          <cell r="O3585">
            <v>0</v>
          </cell>
          <cell r="P3585">
            <v>0</v>
          </cell>
          <cell r="Q3585">
            <v>0</v>
          </cell>
          <cell r="R3585">
            <v>0</v>
          </cell>
          <cell r="S3585">
            <v>0</v>
          </cell>
          <cell r="T3585">
            <v>0</v>
          </cell>
          <cell r="U3585">
            <v>0</v>
          </cell>
          <cell r="V3585">
            <v>0</v>
          </cell>
          <cell r="W3585">
            <v>0</v>
          </cell>
          <cell r="X3585">
            <v>0</v>
          </cell>
          <cell r="Y3585">
            <v>0</v>
          </cell>
          <cell r="Z3585">
            <v>0</v>
          </cell>
          <cell r="AA3585">
            <v>0</v>
          </cell>
          <cell r="AB3585">
            <v>0</v>
          </cell>
          <cell r="AC3585">
            <v>0</v>
          </cell>
          <cell r="AD3585">
            <v>0</v>
          </cell>
          <cell r="AE3585">
            <v>0</v>
          </cell>
          <cell r="AF3585">
            <v>0</v>
          </cell>
          <cell r="AG3585">
            <v>0</v>
          </cell>
          <cell r="AH3585">
            <v>0</v>
          </cell>
          <cell r="AJ3585">
            <v>0</v>
          </cell>
          <cell r="AK3585">
            <v>0</v>
          </cell>
          <cell r="AL3585">
            <v>0</v>
          </cell>
          <cell r="AM3585">
            <v>0</v>
          </cell>
          <cell r="AN3585">
            <v>0</v>
          </cell>
          <cell r="AO3585">
            <v>0</v>
          </cell>
          <cell r="AP3585">
            <v>0</v>
          </cell>
          <cell r="AQ3585">
            <v>0</v>
          </cell>
          <cell r="AR3585">
            <v>0</v>
          </cell>
          <cell r="AS3585">
            <v>0</v>
          </cell>
          <cell r="AT3585">
            <v>0</v>
          </cell>
          <cell r="AU3585">
            <v>0</v>
          </cell>
          <cell r="AV3585">
            <v>0</v>
          </cell>
          <cell r="AW3585">
            <v>0</v>
          </cell>
          <cell r="AX3585">
            <v>0</v>
          </cell>
          <cell r="AY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  <cell r="BD3585">
            <v>0</v>
          </cell>
          <cell r="BE3585">
            <v>0</v>
          </cell>
          <cell r="BF3585">
            <v>0</v>
          </cell>
          <cell r="BG3585">
            <v>0</v>
          </cell>
          <cell r="BH3585">
            <v>0</v>
          </cell>
          <cell r="BI3585">
            <v>0</v>
          </cell>
        </row>
        <row r="3586">
          <cell r="G3586" t="str">
            <v>DY504</v>
          </cell>
        </row>
        <row r="3587">
          <cell r="G3587" t="str">
            <v>DY504</v>
          </cell>
          <cell r="H3587" t="str">
            <v>Local currency</v>
          </cell>
          <cell r="I3587" t="str">
            <v>Change Previous Month</v>
          </cell>
          <cell r="J3587" t="str">
            <v>Change Previous Month</v>
          </cell>
          <cell r="K3587" t="str">
            <v>Change Previous Month</v>
          </cell>
          <cell r="L3587" t="str">
            <v>Change Previous Month</v>
          </cell>
          <cell r="M3587" t="str">
            <v>Change Previous Month</v>
          </cell>
          <cell r="N3587" t="str">
            <v>Change Previous Month</v>
          </cell>
          <cell r="O3587" t="str">
            <v>Change Previous Month</v>
          </cell>
          <cell r="P3587" t="str">
            <v>Change Previous Month</v>
          </cell>
          <cell r="Q3587" t="str">
            <v>Change Previous Month</v>
          </cell>
          <cell r="R3587" t="str">
            <v>Change Previous Month</v>
          </cell>
          <cell r="S3587" t="str">
            <v>Change Previous Month</v>
          </cell>
          <cell r="T3587" t="str">
            <v>Change Previous Month</v>
          </cell>
          <cell r="U3587" t="str">
            <v>Change Previous Month</v>
          </cell>
          <cell r="V3587" t="str">
            <v>Change Previous Month</v>
          </cell>
          <cell r="W3587" t="str">
            <v>Change Previous Month</v>
          </cell>
          <cell r="X3587" t="str">
            <v>Change Previous Month</v>
          </cell>
          <cell r="Y3587" t="str">
            <v>Change Previous Month</v>
          </cell>
          <cell r="Z3587" t="str">
            <v>Change Previous Month</v>
          </cell>
          <cell r="AA3587" t="str">
            <v>Change Previous Month</v>
          </cell>
          <cell r="AB3587" t="str">
            <v>Change Previous Month</v>
          </cell>
          <cell r="AC3587" t="str">
            <v>Change Previous Month</v>
          </cell>
          <cell r="AD3587" t="str">
            <v>Change Previous Month</v>
          </cell>
          <cell r="AE3587" t="str">
            <v>Change Previous Month</v>
          </cell>
          <cell r="AF3587" t="str">
            <v>Change Previous Month</v>
          </cell>
          <cell r="AG3587" t="str">
            <v>Change Previous Month</v>
          </cell>
          <cell r="AH3587" t="str">
            <v>Change Previous Month</v>
          </cell>
          <cell r="AJ3587" t="str">
            <v>Closing Balance</v>
          </cell>
        </row>
        <row r="3588">
          <cell r="G3588" t="str">
            <v>DY504</v>
          </cell>
          <cell r="I3588" t="str">
            <v>AC</v>
          </cell>
          <cell r="J3588" t="str">
            <v>AC</v>
          </cell>
          <cell r="K3588" t="str">
            <v>AC</v>
          </cell>
          <cell r="L3588" t="str">
            <v>AC</v>
          </cell>
          <cell r="M3588" t="str">
            <v>AC</v>
          </cell>
          <cell r="N3588" t="str">
            <v>AC</v>
          </cell>
          <cell r="O3588" t="str">
            <v>AC</v>
          </cell>
          <cell r="P3588" t="str">
            <v>AC</v>
          </cell>
          <cell r="Q3588" t="str">
            <v>AC</v>
          </cell>
          <cell r="R3588" t="str">
            <v>AC</v>
          </cell>
          <cell r="S3588" t="str">
            <v>AC</v>
          </cell>
          <cell r="T3588" t="str">
            <v>AC</v>
          </cell>
          <cell r="U3588" t="str">
            <v>AC</v>
          </cell>
          <cell r="V3588" t="str">
            <v>AC</v>
          </cell>
          <cell r="W3588" t="str">
            <v>AC</v>
          </cell>
          <cell r="X3588" t="str">
            <v>AC</v>
          </cell>
          <cell r="Y3588" t="str">
            <v>AC</v>
          </cell>
          <cell r="Z3588" t="str">
            <v>AC</v>
          </cell>
          <cell r="AA3588" t="str">
            <v>AC</v>
          </cell>
          <cell r="AB3588" t="str">
            <v>AC</v>
          </cell>
          <cell r="AC3588" t="str">
            <v>AC</v>
          </cell>
          <cell r="AD3588" t="str">
            <v>AC</v>
          </cell>
          <cell r="AE3588" t="str">
            <v>AC</v>
          </cell>
          <cell r="AF3588" t="str">
            <v>AC</v>
          </cell>
          <cell r="AG3588" t="str">
            <v>AC</v>
          </cell>
          <cell r="AH3588" t="str">
            <v>AC</v>
          </cell>
          <cell r="AJ3588" t="str">
            <v>AC</v>
          </cell>
          <cell r="AK3588" t="str">
            <v>AC</v>
          </cell>
          <cell r="AL3588" t="str">
            <v>AC</v>
          </cell>
          <cell r="AM3588" t="str">
            <v>AC</v>
          </cell>
          <cell r="AN3588" t="str">
            <v>AC</v>
          </cell>
          <cell r="AO3588" t="str">
            <v>AC</v>
          </cell>
          <cell r="AP3588" t="str">
            <v>AC</v>
          </cell>
          <cell r="AQ3588" t="str">
            <v>AC</v>
          </cell>
          <cell r="AR3588" t="str">
            <v>AC</v>
          </cell>
          <cell r="AS3588" t="str">
            <v>AC</v>
          </cell>
          <cell r="AT3588" t="str">
            <v>AC</v>
          </cell>
          <cell r="AU3588" t="str">
            <v>AC</v>
          </cell>
          <cell r="AV3588" t="str">
            <v>AC</v>
          </cell>
          <cell r="AW3588" t="str">
            <v>AC</v>
          </cell>
          <cell r="AX3588" t="str">
            <v>AC</v>
          </cell>
          <cell r="AY3588" t="str">
            <v>AC</v>
          </cell>
          <cell r="AZ3588" t="str">
            <v>AC</v>
          </cell>
          <cell r="BA3588" t="str">
            <v>AC</v>
          </cell>
          <cell r="BB3588" t="str">
            <v>AC</v>
          </cell>
          <cell r="BC3588" t="str">
            <v>AC</v>
          </cell>
          <cell r="BD3588" t="str">
            <v>AC</v>
          </cell>
          <cell r="BE3588" t="str">
            <v>AC</v>
          </cell>
          <cell r="BF3588" t="str">
            <v>AC</v>
          </cell>
          <cell r="BG3588" t="str">
            <v>AC</v>
          </cell>
          <cell r="BH3588" t="str">
            <v>AC</v>
          </cell>
          <cell r="BI3588" t="str">
            <v>AC</v>
          </cell>
        </row>
        <row r="3589">
          <cell r="G3589" t="str">
            <v>DY504200265</v>
          </cell>
          <cell r="H3589" t="str">
            <v>Inventories total</v>
          </cell>
          <cell r="I3589">
            <v>0</v>
          </cell>
          <cell r="J3589">
            <v>0</v>
          </cell>
          <cell r="K3589">
            <v>0</v>
          </cell>
          <cell r="L3589">
            <v>0</v>
          </cell>
          <cell r="M3589">
            <v>0</v>
          </cell>
          <cell r="N3589">
            <v>0</v>
          </cell>
          <cell r="O3589">
            <v>0</v>
          </cell>
          <cell r="P3589">
            <v>0</v>
          </cell>
          <cell r="Q3589">
            <v>0</v>
          </cell>
          <cell r="R3589">
            <v>0</v>
          </cell>
          <cell r="S3589">
            <v>0</v>
          </cell>
          <cell r="T3589">
            <v>0</v>
          </cell>
          <cell r="U3589">
            <v>0</v>
          </cell>
          <cell r="V3589">
            <v>0</v>
          </cell>
          <cell r="W3589">
            <v>0</v>
          </cell>
          <cell r="X3589">
            <v>0</v>
          </cell>
          <cell r="Y3589">
            <v>0</v>
          </cell>
          <cell r="Z3589">
            <v>0</v>
          </cell>
          <cell r="AA3589">
            <v>0</v>
          </cell>
          <cell r="AB3589">
            <v>0</v>
          </cell>
          <cell r="AC3589">
            <v>0</v>
          </cell>
          <cell r="AD3589">
            <v>0</v>
          </cell>
          <cell r="AE3589">
            <v>0</v>
          </cell>
          <cell r="AF3589">
            <v>0</v>
          </cell>
          <cell r="AG3589">
            <v>0</v>
          </cell>
          <cell r="AH3589">
            <v>0</v>
          </cell>
          <cell r="AJ3589">
            <v>0</v>
          </cell>
          <cell r="AK3589">
            <v>0</v>
          </cell>
          <cell r="AL3589">
            <v>0</v>
          </cell>
          <cell r="AM3589">
            <v>0</v>
          </cell>
          <cell r="AN3589">
            <v>0</v>
          </cell>
          <cell r="AO3589">
            <v>0</v>
          </cell>
          <cell r="AP3589">
            <v>0</v>
          </cell>
          <cell r="AQ3589">
            <v>0</v>
          </cell>
          <cell r="AR3589">
            <v>0</v>
          </cell>
          <cell r="AS3589">
            <v>0</v>
          </cell>
          <cell r="AT3589">
            <v>0</v>
          </cell>
          <cell r="AU3589">
            <v>0</v>
          </cell>
          <cell r="AV3589">
            <v>0</v>
          </cell>
          <cell r="AW3589">
            <v>0</v>
          </cell>
          <cell r="AX3589">
            <v>0</v>
          </cell>
          <cell r="AY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  <cell r="BD3589">
            <v>0</v>
          </cell>
          <cell r="BE3589">
            <v>0</v>
          </cell>
          <cell r="BF3589">
            <v>0</v>
          </cell>
          <cell r="BG3589">
            <v>0</v>
          </cell>
          <cell r="BH3589">
            <v>0</v>
          </cell>
          <cell r="BI3589">
            <v>0</v>
          </cell>
        </row>
        <row r="3590">
          <cell r="G3590" t="str">
            <v>DY504000030</v>
          </cell>
          <cell r="H3590" t="str">
            <v>Order backlog</v>
          </cell>
          <cell r="I3590">
            <v>0</v>
          </cell>
          <cell r="J3590">
            <v>0</v>
          </cell>
          <cell r="K3590">
            <v>0</v>
          </cell>
          <cell r="L3590">
            <v>0</v>
          </cell>
          <cell r="M3590">
            <v>0</v>
          </cell>
          <cell r="N3590">
            <v>0</v>
          </cell>
          <cell r="O3590">
            <v>0</v>
          </cell>
          <cell r="P3590">
            <v>0</v>
          </cell>
          <cell r="Q3590">
            <v>0</v>
          </cell>
          <cell r="R3590">
            <v>0</v>
          </cell>
          <cell r="S3590">
            <v>0</v>
          </cell>
          <cell r="T3590">
            <v>0</v>
          </cell>
          <cell r="U3590">
            <v>0</v>
          </cell>
          <cell r="V3590">
            <v>0</v>
          </cell>
          <cell r="W3590">
            <v>0</v>
          </cell>
          <cell r="X3590">
            <v>0</v>
          </cell>
          <cell r="Y3590">
            <v>0</v>
          </cell>
          <cell r="Z3590">
            <v>0</v>
          </cell>
          <cell r="AA3590">
            <v>0</v>
          </cell>
          <cell r="AB3590">
            <v>0</v>
          </cell>
          <cell r="AC3590">
            <v>0</v>
          </cell>
          <cell r="AD3590">
            <v>0</v>
          </cell>
          <cell r="AE3590">
            <v>0</v>
          </cell>
          <cell r="AF3590">
            <v>0</v>
          </cell>
          <cell r="AG3590">
            <v>0</v>
          </cell>
          <cell r="AH3590">
            <v>0</v>
          </cell>
          <cell r="AJ3590">
            <v>0</v>
          </cell>
          <cell r="AK3590">
            <v>0</v>
          </cell>
          <cell r="AL3590">
            <v>0</v>
          </cell>
          <cell r="AM3590">
            <v>0</v>
          </cell>
          <cell r="AN3590">
            <v>0</v>
          </cell>
          <cell r="AO3590">
            <v>0</v>
          </cell>
          <cell r="AP3590">
            <v>0</v>
          </cell>
          <cell r="AQ3590">
            <v>0</v>
          </cell>
          <cell r="AR3590">
            <v>0</v>
          </cell>
          <cell r="AS3590">
            <v>0</v>
          </cell>
          <cell r="AT3590">
            <v>0</v>
          </cell>
          <cell r="AU3590">
            <v>0</v>
          </cell>
          <cell r="AV3590">
            <v>0</v>
          </cell>
          <cell r="AW3590">
            <v>0</v>
          </cell>
          <cell r="AX3590">
            <v>0</v>
          </cell>
          <cell r="AY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  <cell r="BD3590">
            <v>0</v>
          </cell>
          <cell r="BE3590">
            <v>0</v>
          </cell>
          <cell r="BF3590">
            <v>0</v>
          </cell>
          <cell r="BG3590">
            <v>0</v>
          </cell>
          <cell r="BH3590">
            <v>0</v>
          </cell>
          <cell r="BI3590">
            <v>0</v>
          </cell>
        </row>
        <row r="3591">
          <cell r="G3591" t="str">
            <v>DY504000040</v>
          </cell>
          <cell r="H3591" t="str">
            <v>Orders received</v>
          </cell>
          <cell r="I3591">
            <v>0</v>
          </cell>
          <cell r="J3591">
            <v>0</v>
          </cell>
          <cell r="K3591">
            <v>0</v>
          </cell>
          <cell r="L3591">
            <v>0</v>
          </cell>
          <cell r="M3591">
            <v>0</v>
          </cell>
          <cell r="N3591">
            <v>0</v>
          </cell>
          <cell r="O3591">
            <v>0</v>
          </cell>
          <cell r="P3591">
            <v>0</v>
          </cell>
          <cell r="Q3591">
            <v>0</v>
          </cell>
          <cell r="R3591">
            <v>0</v>
          </cell>
          <cell r="S3591">
            <v>0</v>
          </cell>
          <cell r="T3591">
            <v>0</v>
          </cell>
          <cell r="U3591">
            <v>0</v>
          </cell>
          <cell r="V3591">
            <v>0</v>
          </cell>
          <cell r="W3591">
            <v>0</v>
          </cell>
          <cell r="X3591">
            <v>0</v>
          </cell>
          <cell r="Y3591">
            <v>0</v>
          </cell>
          <cell r="Z3591">
            <v>0</v>
          </cell>
          <cell r="AA3591">
            <v>0</v>
          </cell>
          <cell r="AB3591">
            <v>0</v>
          </cell>
          <cell r="AC3591">
            <v>0</v>
          </cell>
          <cell r="AD3591">
            <v>0</v>
          </cell>
          <cell r="AE3591">
            <v>0</v>
          </cell>
          <cell r="AF3591">
            <v>0</v>
          </cell>
          <cell r="AG3591">
            <v>0</v>
          </cell>
          <cell r="AH3591">
            <v>0</v>
          </cell>
          <cell r="AJ3591">
            <v>0</v>
          </cell>
          <cell r="AK3591">
            <v>0</v>
          </cell>
          <cell r="AL3591">
            <v>0</v>
          </cell>
          <cell r="AM3591">
            <v>0</v>
          </cell>
          <cell r="AN3591">
            <v>0</v>
          </cell>
          <cell r="AO3591">
            <v>0</v>
          </cell>
          <cell r="AP3591">
            <v>0</v>
          </cell>
          <cell r="AQ3591">
            <v>0</v>
          </cell>
          <cell r="AR3591">
            <v>0</v>
          </cell>
          <cell r="AS3591">
            <v>0</v>
          </cell>
          <cell r="AT3591">
            <v>0</v>
          </cell>
          <cell r="AU3591">
            <v>0</v>
          </cell>
          <cell r="AV3591">
            <v>0</v>
          </cell>
          <cell r="AW3591">
            <v>0</v>
          </cell>
          <cell r="AX3591">
            <v>0</v>
          </cell>
          <cell r="AY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  <cell r="BD3591">
            <v>0</v>
          </cell>
          <cell r="BE3591">
            <v>0</v>
          </cell>
          <cell r="BF3591">
            <v>0</v>
          </cell>
          <cell r="BG3591">
            <v>0</v>
          </cell>
          <cell r="BH3591">
            <v>0</v>
          </cell>
          <cell r="BI3591">
            <v>0</v>
          </cell>
        </row>
        <row r="3592">
          <cell r="G3592" t="str">
            <v>DY504100030</v>
          </cell>
          <cell r="H3592" t="str">
            <v>Net sales</v>
          </cell>
          <cell r="I3592">
            <v>0</v>
          </cell>
          <cell r="J3592">
            <v>0</v>
          </cell>
          <cell r="K3592">
            <v>0</v>
          </cell>
          <cell r="L3592">
            <v>0</v>
          </cell>
          <cell r="M3592">
            <v>0</v>
          </cell>
          <cell r="N3592">
            <v>0</v>
          </cell>
          <cell r="O3592">
            <v>0</v>
          </cell>
          <cell r="P3592">
            <v>0</v>
          </cell>
          <cell r="Q3592">
            <v>0</v>
          </cell>
          <cell r="R3592">
            <v>0</v>
          </cell>
          <cell r="S3592">
            <v>0</v>
          </cell>
          <cell r="T3592">
            <v>0</v>
          </cell>
          <cell r="U3592">
            <v>0</v>
          </cell>
          <cell r="V3592">
            <v>0</v>
          </cell>
          <cell r="W3592">
            <v>0</v>
          </cell>
          <cell r="X3592">
            <v>0</v>
          </cell>
          <cell r="Y3592">
            <v>0</v>
          </cell>
          <cell r="Z3592">
            <v>0</v>
          </cell>
          <cell r="AA3592">
            <v>0</v>
          </cell>
          <cell r="AB3592">
            <v>0</v>
          </cell>
          <cell r="AC3592">
            <v>0</v>
          </cell>
          <cell r="AD3592">
            <v>0</v>
          </cell>
          <cell r="AE3592">
            <v>0</v>
          </cell>
          <cell r="AF3592">
            <v>0</v>
          </cell>
          <cell r="AG3592">
            <v>0</v>
          </cell>
          <cell r="AH3592">
            <v>0</v>
          </cell>
          <cell r="AJ3592">
            <v>0</v>
          </cell>
          <cell r="AK3592">
            <v>0</v>
          </cell>
          <cell r="AL3592">
            <v>0</v>
          </cell>
          <cell r="AM3592">
            <v>0</v>
          </cell>
          <cell r="AN3592">
            <v>0</v>
          </cell>
          <cell r="AO3592">
            <v>0</v>
          </cell>
          <cell r="AP3592">
            <v>0</v>
          </cell>
          <cell r="AQ3592">
            <v>0</v>
          </cell>
          <cell r="AR3592">
            <v>0</v>
          </cell>
          <cell r="AS3592">
            <v>0</v>
          </cell>
          <cell r="AT3592">
            <v>0</v>
          </cell>
          <cell r="AU3592">
            <v>0</v>
          </cell>
          <cell r="AV3592">
            <v>0</v>
          </cell>
          <cell r="AW3592">
            <v>0</v>
          </cell>
          <cell r="AX3592">
            <v>0</v>
          </cell>
          <cell r="AY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  <cell r="BD3592">
            <v>0</v>
          </cell>
          <cell r="BE3592">
            <v>0</v>
          </cell>
          <cell r="BF3592">
            <v>0</v>
          </cell>
          <cell r="BG3592">
            <v>0</v>
          </cell>
          <cell r="BH3592">
            <v>0</v>
          </cell>
          <cell r="BI3592">
            <v>0</v>
          </cell>
        </row>
        <row r="3593">
          <cell r="G3593" t="str">
            <v>DY504100060</v>
          </cell>
          <cell r="H3593" t="str">
            <v>COGS1</v>
          </cell>
          <cell r="I3593">
            <v>0</v>
          </cell>
          <cell r="J3593">
            <v>0</v>
          </cell>
          <cell r="K3593">
            <v>0</v>
          </cell>
          <cell r="L3593">
            <v>0</v>
          </cell>
          <cell r="M3593">
            <v>0</v>
          </cell>
          <cell r="N3593">
            <v>0</v>
          </cell>
          <cell r="O3593">
            <v>0</v>
          </cell>
          <cell r="P3593">
            <v>0</v>
          </cell>
          <cell r="Q3593">
            <v>0</v>
          </cell>
          <cell r="R3593">
            <v>0</v>
          </cell>
          <cell r="S3593">
            <v>0</v>
          </cell>
          <cell r="T3593">
            <v>0</v>
          </cell>
          <cell r="U3593">
            <v>0</v>
          </cell>
          <cell r="V3593">
            <v>0</v>
          </cell>
          <cell r="W3593">
            <v>0</v>
          </cell>
          <cell r="X3593">
            <v>0</v>
          </cell>
          <cell r="Y3593">
            <v>0</v>
          </cell>
          <cell r="Z3593">
            <v>0</v>
          </cell>
          <cell r="AA3593">
            <v>0</v>
          </cell>
          <cell r="AB3593">
            <v>0</v>
          </cell>
          <cell r="AC3593">
            <v>0</v>
          </cell>
          <cell r="AD3593">
            <v>0</v>
          </cell>
          <cell r="AE3593">
            <v>0</v>
          </cell>
          <cell r="AF3593">
            <v>0</v>
          </cell>
          <cell r="AG3593">
            <v>0</v>
          </cell>
          <cell r="AH3593">
            <v>0</v>
          </cell>
          <cell r="AJ3593">
            <v>0</v>
          </cell>
          <cell r="AK3593">
            <v>0</v>
          </cell>
          <cell r="AL3593">
            <v>0</v>
          </cell>
          <cell r="AM3593">
            <v>0</v>
          </cell>
          <cell r="AN3593">
            <v>0</v>
          </cell>
          <cell r="AO3593">
            <v>0</v>
          </cell>
          <cell r="AP3593">
            <v>0</v>
          </cell>
          <cell r="AQ3593">
            <v>0</v>
          </cell>
          <cell r="AR3593">
            <v>0</v>
          </cell>
          <cell r="AS3593">
            <v>0</v>
          </cell>
          <cell r="AT3593">
            <v>0</v>
          </cell>
          <cell r="AU3593">
            <v>0</v>
          </cell>
          <cell r="AV3593">
            <v>0</v>
          </cell>
          <cell r="AW3593">
            <v>0</v>
          </cell>
          <cell r="AX3593">
            <v>0</v>
          </cell>
          <cell r="AY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  <cell r="BD3593">
            <v>0</v>
          </cell>
          <cell r="BE3593">
            <v>0</v>
          </cell>
          <cell r="BF3593">
            <v>0</v>
          </cell>
          <cell r="BG3593">
            <v>0</v>
          </cell>
          <cell r="BH3593">
            <v>0</v>
          </cell>
          <cell r="BI3593">
            <v>0</v>
          </cell>
        </row>
        <row r="3594">
          <cell r="G3594" t="str">
            <v>DY504100090</v>
          </cell>
          <cell r="H3594" t="str">
            <v xml:space="preserve">GP1   </v>
          </cell>
          <cell r="I3594">
            <v>0</v>
          </cell>
          <cell r="J3594">
            <v>0</v>
          </cell>
          <cell r="K3594">
            <v>0</v>
          </cell>
          <cell r="L3594">
            <v>0</v>
          </cell>
          <cell r="M3594">
            <v>0</v>
          </cell>
          <cell r="N3594">
            <v>0</v>
          </cell>
          <cell r="O3594">
            <v>0</v>
          </cell>
          <cell r="P3594">
            <v>0</v>
          </cell>
          <cell r="Q3594">
            <v>0</v>
          </cell>
          <cell r="R3594">
            <v>0</v>
          </cell>
          <cell r="S3594">
            <v>0</v>
          </cell>
          <cell r="T3594">
            <v>0</v>
          </cell>
          <cell r="U3594">
            <v>0</v>
          </cell>
          <cell r="V3594">
            <v>0</v>
          </cell>
          <cell r="W3594">
            <v>0</v>
          </cell>
          <cell r="X3594">
            <v>0</v>
          </cell>
          <cell r="Y3594">
            <v>0</v>
          </cell>
          <cell r="Z3594">
            <v>0</v>
          </cell>
          <cell r="AA3594">
            <v>0</v>
          </cell>
          <cell r="AB3594">
            <v>0</v>
          </cell>
          <cell r="AC3594">
            <v>0</v>
          </cell>
          <cell r="AD3594">
            <v>0</v>
          </cell>
          <cell r="AE3594">
            <v>0</v>
          </cell>
          <cell r="AF3594">
            <v>0</v>
          </cell>
          <cell r="AG3594">
            <v>0</v>
          </cell>
          <cell r="AH3594">
            <v>0</v>
          </cell>
          <cell r="AJ3594">
            <v>0</v>
          </cell>
          <cell r="AK3594">
            <v>0</v>
          </cell>
          <cell r="AL3594">
            <v>0</v>
          </cell>
          <cell r="AM3594">
            <v>0</v>
          </cell>
          <cell r="AN3594">
            <v>0</v>
          </cell>
          <cell r="AO3594">
            <v>0</v>
          </cell>
          <cell r="AP3594">
            <v>0</v>
          </cell>
          <cell r="AQ3594">
            <v>0</v>
          </cell>
          <cell r="AR3594">
            <v>0</v>
          </cell>
          <cell r="AS3594">
            <v>0</v>
          </cell>
          <cell r="AT3594">
            <v>0</v>
          </cell>
          <cell r="AU3594">
            <v>0</v>
          </cell>
          <cell r="AV3594">
            <v>0</v>
          </cell>
          <cell r="AW3594">
            <v>0</v>
          </cell>
          <cell r="AX3594">
            <v>0</v>
          </cell>
          <cell r="AY3594">
            <v>0</v>
          </cell>
          <cell r="AZ3594">
            <v>0</v>
          </cell>
          <cell r="BA3594">
            <v>0</v>
          </cell>
          <cell r="BB3594">
            <v>0</v>
          </cell>
          <cell r="BC3594">
            <v>0</v>
          </cell>
          <cell r="BD3594">
            <v>0</v>
          </cell>
          <cell r="BE3594">
            <v>0</v>
          </cell>
          <cell r="BF3594">
            <v>0</v>
          </cell>
          <cell r="BG3594">
            <v>0</v>
          </cell>
          <cell r="BH3594">
            <v>0</v>
          </cell>
          <cell r="BI3594">
            <v>0</v>
          </cell>
        </row>
        <row r="3595">
          <cell r="G3595" t="str">
            <v>DY504</v>
          </cell>
          <cell r="H3595" t="str">
            <v>GP1 %</v>
          </cell>
          <cell r="I3595">
            <v>0</v>
          </cell>
          <cell r="J3595">
            <v>0</v>
          </cell>
          <cell r="K3595">
            <v>0</v>
          </cell>
          <cell r="L3595">
            <v>0</v>
          </cell>
          <cell r="M3595">
            <v>0</v>
          </cell>
          <cell r="N3595">
            <v>0</v>
          </cell>
          <cell r="O3595">
            <v>0</v>
          </cell>
          <cell r="P3595">
            <v>0</v>
          </cell>
          <cell r="Q3595">
            <v>0</v>
          </cell>
          <cell r="R3595">
            <v>0</v>
          </cell>
          <cell r="S3595">
            <v>0</v>
          </cell>
          <cell r="T3595">
            <v>0</v>
          </cell>
          <cell r="U3595">
            <v>0</v>
          </cell>
          <cell r="V3595">
            <v>0</v>
          </cell>
          <cell r="W3595">
            <v>0</v>
          </cell>
          <cell r="X3595">
            <v>0</v>
          </cell>
          <cell r="Y3595">
            <v>0</v>
          </cell>
          <cell r="Z3595">
            <v>0</v>
          </cell>
          <cell r="AA3595">
            <v>0</v>
          </cell>
          <cell r="AB3595">
            <v>0</v>
          </cell>
          <cell r="AC3595">
            <v>0</v>
          </cell>
          <cell r="AD3595">
            <v>0</v>
          </cell>
          <cell r="AE3595">
            <v>0</v>
          </cell>
          <cell r="AF3595">
            <v>0</v>
          </cell>
          <cell r="AG3595">
            <v>0</v>
          </cell>
          <cell r="AH3595">
            <v>0</v>
          </cell>
          <cell r="AJ3595">
            <v>0</v>
          </cell>
          <cell r="AK3595">
            <v>0</v>
          </cell>
          <cell r="AL3595">
            <v>0</v>
          </cell>
          <cell r="AM3595">
            <v>0</v>
          </cell>
          <cell r="AN3595">
            <v>0</v>
          </cell>
          <cell r="AO3595">
            <v>0</v>
          </cell>
          <cell r="AP3595">
            <v>0</v>
          </cell>
          <cell r="AQ3595">
            <v>0</v>
          </cell>
          <cell r="AR3595">
            <v>0</v>
          </cell>
          <cell r="AS3595">
            <v>0</v>
          </cell>
          <cell r="AT3595">
            <v>0</v>
          </cell>
          <cell r="AU3595">
            <v>0</v>
          </cell>
          <cell r="AV3595">
            <v>0</v>
          </cell>
          <cell r="AW3595">
            <v>0</v>
          </cell>
          <cell r="AX3595">
            <v>0</v>
          </cell>
          <cell r="AY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  <cell r="BD3595">
            <v>0</v>
          </cell>
          <cell r="BE3595">
            <v>0</v>
          </cell>
          <cell r="BF3595">
            <v>0</v>
          </cell>
          <cell r="BG3595">
            <v>0</v>
          </cell>
          <cell r="BH3595">
            <v>0</v>
          </cell>
          <cell r="BI3595">
            <v>0</v>
          </cell>
        </row>
        <row r="3596">
          <cell r="G3596" t="str">
            <v>DY504100150</v>
          </cell>
          <cell r="H3596" t="str">
            <v>Fixed costs prod.</v>
          </cell>
          <cell r="I3596">
            <v>0</v>
          </cell>
          <cell r="J3596">
            <v>0</v>
          </cell>
          <cell r="K3596">
            <v>0</v>
          </cell>
          <cell r="L3596">
            <v>0</v>
          </cell>
          <cell r="M3596">
            <v>0</v>
          </cell>
          <cell r="N3596">
            <v>0</v>
          </cell>
          <cell r="O3596">
            <v>0</v>
          </cell>
          <cell r="P3596">
            <v>0</v>
          </cell>
          <cell r="Q3596">
            <v>0</v>
          </cell>
          <cell r="R3596">
            <v>0</v>
          </cell>
          <cell r="S3596">
            <v>0</v>
          </cell>
          <cell r="T3596">
            <v>0</v>
          </cell>
          <cell r="U3596">
            <v>0</v>
          </cell>
          <cell r="V3596">
            <v>0</v>
          </cell>
          <cell r="W3596">
            <v>0</v>
          </cell>
          <cell r="X3596">
            <v>0</v>
          </cell>
          <cell r="Y3596">
            <v>0</v>
          </cell>
          <cell r="Z3596">
            <v>0</v>
          </cell>
          <cell r="AA3596">
            <v>0</v>
          </cell>
          <cell r="AB3596">
            <v>0</v>
          </cell>
          <cell r="AC3596">
            <v>0</v>
          </cell>
          <cell r="AD3596">
            <v>0</v>
          </cell>
          <cell r="AE3596">
            <v>0</v>
          </cell>
          <cell r="AF3596">
            <v>0</v>
          </cell>
          <cell r="AG3596">
            <v>0</v>
          </cell>
          <cell r="AH3596">
            <v>0</v>
          </cell>
          <cell r="AJ3596">
            <v>0</v>
          </cell>
          <cell r="AK3596">
            <v>0</v>
          </cell>
          <cell r="AL3596">
            <v>0</v>
          </cell>
          <cell r="AM3596">
            <v>0</v>
          </cell>
          <cell r="AN3596">
            <v>0</v>
          </cell>
          <cell r="AO3596">
            <v>0</v>
          </cell>
          <cell r="AP3596">
            <v>0</v>
          </cell>
          <cell r="AQ3596">
            <v>0</v>
          </cell>
          <cell r="AR3596">
            <v>0</v>
          </cell>
          <cell r="AS3596">
            <v>0</v>
          </cell>
          <cell r="AT3596">
            <v>0</v>
          </cell>
          <cell r="AU3596">
            <v>0</v>
          </cell>
          <cell r="AV3596">
            <v>0</v>
          </cell>
          <cell r="AW3596">
            <v>0</v>
          </cell>
          <cell r="AX3596">
            <v>0</v>
          </cell>
          <cell r="AY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  <cell r="BD3596">
            <v>0</v>
          </cell>
          <cell r="BE3596">
            <v>0</v>
          </cell>
          <cell r="BF3596">
            <v>0</v>
          </cell>
          <cell r="BG3596">
            <v>0</v>
          </cell>
          <cell r="BH3596">
            <v>0</v>
          </cell>
          <cell r="BI3596">
            <v>0</v>
          </cell>
        </row>
        <row r="3597">
          <cell r="G3597" t="str">
            <v>DY504100180</v>
          </cell>
          <cell r="H3597" t="str">
            <v xml:space="preserve">GP2  </v>
          </cell>
          <cell r="I3597">
            <v>0</v>
          </cell>
          <cell r="J3597">
            <v>0</v>
          </cell>
          <cell r="K3597">
            <v>0</v>
          </cell>
          <cell r="L3597">
            <v>0</v>
          </cell>
          <cell r="M3597">
            <v>0</v>
          </cell>
          <cell r="N3597">
            <v>0</v>
          </cell>
          <cell r="O3597">
            <v>0</v>
          </cell>
          <cell r="P3597">
            <v>0</v>
          </cell>
          <cell r="Q3597">
            <v>0</v>
          </cell>
          <cell r="R3597">
            <v>0</v>
          </cell>
          <cell r="S3597">
            <v>0</v>
          </cell>
          <cell r="T3597">
            <v>0</v>
          </cell>
          <cell r="U3597">
            <v>0</v>
          </cell>
          <cell r="V3597">
            <v>0</v>
          </cell>
          <cell r="W3597">
            <v>0</v>
          </cell>
          <cell r="X3597">
            <v>0</v>
          </cell>
          <cell r="Y3597">
            <v>0</v>
          </cell>
          <cell r="Z3597">
            <v>0</v>
          </cell>
          <cell r="AA3597">
            <v>0</v>
          </cell>
          <cell r="AB3597">
            <v>0</v>
          </cell>
          <cell r="AC3597">
            <v>0</v>
          </cell>
          <cell r="AD3597">
            <v>0</v>
          </cell>
          <cell r="AE3597">
            <v>0</v>
          </cell>
          <cell r="AF3597">
            <v>0</v>
          </cell>
          <cell r="AG3597">
            <v>0</v>
          </cell>
          <cell r="AH3597">
            <v>0</v>
          </cell>
          <cell r="AJ3597">
            <v>0</v>
          </cell>
          <cell r="AK3597">
            <v>0</v>
          </cell>
          <cell r="AL3597">
            <v>0</v>
          </cell>
          <cell r="AM3597">
            <v>0</v>
          </cell>
          <cell r="AN3597">
            <v>0</v>
          </cell>
          <cell r="AO3597">
            <v>0</v>
          </cell>
          <cell r="AP3597">
            <v>0</v>
          </cell>
          <cell r="AQ3597">
            <v>0</v>
          </cell>
          <cell r="AR3597">
            <v>0</v>
          </cell>
          <cell r="AS3597">
            <v>0</v>
          </cell>
          <cell r="AT3597">
            <v>0</v>
          </cell>
          <cell r="AU3597">
            <v>0</v>
          </cell>
          <cell r="AV3597">
            <v>0</v>
          </cell>
          <cell r="AW3597">
            <v>0</v>
          </cell>
          <cell r="AX3597">
            <v>0</v>
          </cell>
          <cell r="AY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  <cell r="BD3597">
            <v>0</v>
          </cell>
          <cell r="BE3597">
            <v>0</v>
          </cell>
          <cell r="BF3597">
            <v>0</v>
          </cell>
          <cell r="BG3597">
            <v>0</v>
          </cell>
          <cell r="BH3597">
            <v>0</v>
          </cell>
          <cell r="BI3597">
            <v>0</v>
          </cell>
        </row>
        <row r="3598">
          <cell r="G3598" t="str">
            <v>DY504</v>
          </cell>
          <cell r="H3598" t="str">
            <v>GP2 %</v>
          </cell>
          <cell r="I3598">
            <v>0</v>
          </cell>
          <cell r="J3598">
            <v>0</v>
          </cell>
          <cell r="K3598">
            <v>0</v>
          </cell>
          <cell r="L3598">
            <v>0</v>
          </cell>
          <cell r="M3598">
            <v>0</v>
          </cell>
          <cell r="N3598">
            <v>0</v>
          </cell>
          <cell r="O3598">
            <v>0</v>
          </cell>
          <cell r="P3598">
            <v>0</v>
          </cell>
          <cell r="Q3598">
            <v>0</v>
          </cell>
          <cell r="R3598">
            <v>0</v>
          </cell>
          <cell r="S3598">
            <v>0</v>
          </cell>
          <cell r="T3598">
            <v>0</v>
          </cell>
          <cell r="U3598">
            <v>0</v>
          </cell>
          <cell r="V3598">
            <v>0</v>
          </cell>
          <cell r="W3598">
            <v>0</v>
          </cell>
          <cell r="X3598">
            <v>0</v>
          </cell>
          <cell r="Y3598">
            <v>0</v>
          </cell>
          <cell r="Z3598">
            <v>0</v>
          </cell>
          <cell r="AA3598">
            <v>0</v>
          </cell>
          <cell r="AB3598">
            <v>0</v>
          </cell>
          <cell r="AC3598">
            <v>0</v>
          </cell>
          <cell r="AD3598">
            <v>0</v>
          </cell>
          <cell r="AE3598">
            <v>0</v>
          </cell>
          <cell r="AF3598">
            <v>0</v>
          </cell>
          <cell r="AG3598">
            <v>0</v>
          </cell>
          <cell r="AH3598">
            <v>0</v>
          </cell>
          <cell r="AJ3598">
            <v>0</v>
          </cell>
          <cell r="AK3598">
            <v>0</v>
          </cell>
          <cell r="AL3598">
            <v>0</v>
          </cell>
          <cell r="AM3598">
            <v>0</v>
          </cell>
          <cell r="AN3598">
            <v>0</v>
          </cell>
          <cell r="AO3598">
            <v>0</v>
          </cell>
          <cell r="AP3598">
            <v>0</v>
          </cell>
          <cell r="AQ3598">
            <v>0</v>
          </cell>
          <cell r="AR3598">
            <v>0</v>
          </cell>
          <cell r="AS3598">
            <v>0</v>
          </cell>
          <cell r="AT3598">
            <v>0</v>
          </cell>
          <cell r="AU3598">
            <v>0</v>
          </cell>
          <cell r="AV3598">
            <v>0</v>
          </cell>
          <cell r="AW3598">
            <v>0</v>
          </cell>
          <cell r="AX3598">
            <v>0</v>
          </cell>
          <cell r="AY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  <cell r="BD3598">
            <v>0</v>
          </cell>
          <cell r="BE3598">
            <v>0</v>
          </cell>
          <cell r="BF3598">
            <v>0</v>
          </cell>
          <cell r="BG3598">
            <v>0</v>
          </cell>
          <cell r="BH3598">
            <v>0</v>
          </cell>
          <cell r="BI3598">
            <v>0</v>
          </cell>
        </row>
        <row r="3599">
          <cell r="G3599" t="str">
            <v>DY504100250</v>
          </cell>
          <cell r="H3599" t="str">
            <v>Marketing &amp; sales exp.</v>
          </cell>
          <cell r="I3599">
            <v>0</v>
          </cell>
          <cell r="J3599">
            <v>0</v>
          </cell>
          <cell r="K3599">
            <v>0</v>
          </cell>
          <cell r="L3599">
            <v>0</v>
          </cell>
          <cell r="M3599">
            <v>0</v>
          </cell>
          <cell r="N3599">
            <v>0</v>
          </cell>
          <cell r="O3599">
            <v>0</v>
          </cell>
          <cell r="P3599">
            <v>0</v>
          </cell>
          <cell r="Q3599">
            <v>0</v>
          </cell>
          <cell r="R3599">
            <v>0</v>
          </cell>
          <cell r="S3599">
            <v>0</v>
          </cell>
          <cell r="T3599">
            <v>0</v>
          </cell>
          <cell r="U3599">
            <v>0</v>
          </cell>
          <cell r="V3599">
            <v>0</v>
          </cell>
          <cell r="W3599">
            <v>0</v>
          </cell>
          <cell r="X3599">
            <v>0</v>
          </cell>
          <cell r="Y3599">
            <v>0</v>
          </cell>
          <cell r="Z3599">
            <v>0</v>
          </cell>
          <cell r="AA3599">
            <v>0</v>
          </cell>
          <cell r="AB3599">
            <v>0</v>
          </cell>
          <cell r="AC3599">
            <v>0</v>
          </cell>
          <cell r="AD3599">
            <v>0</v>
          </cell>
          <cell r="AE3599">
            <v>0</v>
          </cell>
          <cell r="AF3599">
            <v>0</v>
          </cell>
          <cell r="AG3599">
            <v>0</v>
          </cell>
          <cell r="AH3599">
            <v>0</v>
          </cell>
          <cell r="AJ3599">
            <v>0</v>
          </cell>
          <cell r="AK3599">
            <v>0</v>
          </cell>
          <cell r="AL3599">
            <v>0</v>
          </cell>
          <cell r="AM3599">
            <v>0</v>
          </cell>
          <cell r="AN3599">
            <v>0</v>
          </cell>
          <cell r="AO3599">
            <v>0</v>
          </cell>
          <cell r="AP3599">
            <v>0</v>
          </cell>
          <cell r="AQ3599">
            <v>0</v>
          </cell>
          <cell r="AR3599">
            <v>0</v>
          </cell>
          <cell r="AS3599">
            <v>0</v>
          </cell>
          <cell r="AT3599">
            <v>0</v>
          </cell>
          <cell r="AU3599">
            <v>0</v>
          </cell>
          <cell r="AV3599">
            <v>0</v>
          </cell>
          <cell r="AW3599">
            <v>0</v>
          </cell>
          <cell r="AX3599">
            <v>0</v>
          </cell>
          <cell r="AY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  <cell r="BD3599">
            <v>0</v>
          </cell>
          <cell r="BE3599">
            <v>0</v>
          </cell>
          <cell r="BF3599">
            <v>0</v>
          </cell>
          <cell r="BG3599">
            <v>0</v>
          </cell>
          <cell r="BH3599">
            <v>0</v>
          </cell>
          <cell r="BI3599">
            <v>0</v>
          </cell>
        </row>
        <row r="3600">
          <cell r="G3600" t="str">
            <v>DY504100260</v>
          </cell>
          <cell r="H3600" t="str">
            <v>R&amp;D expenses</v>
          </cell>
          <cell r="I3600">
            <v>0</v>
          </cell>
          <cell r="J3600">
            <v>0</v>
          </cell>
          <cell r="K3600">
            <v>0</v>
          </cell>
          <cell r="L3600">
            <v>0</v>
          </cell>
          <cell r="M3600">
            <v>0</v>
          </cell>
          <cell r="N3600">
            <v>0</v>
          </cell>
          <cell r="O3600">
            <v>0</v>
          </cell>
          <cell r="P3600">
            <v>0</v>
          </cell>
          <cell r="Q3600">
            <v>0</v>
          </cell>
          <cell r="R3600">
            <v>0</v>
          </cell>
          <cell r="S3600">
            <v>0</v>
          </cell>
          <cell r="T3600">
            <v>0</v>
          </cell>
          <cell r="U3600">
            <v>0</v>
          </cell>
          <cell r="V3600">
            <v>0</v>
          </cell>
          <cell r="W3600">
            <v>0</v>
          </cell>
          <cell r="X3600">
            <v>0</v>
          </cell>
          <cell r="Y3600">
            <v>0</v>
          </cell>
          <cell r="Z3600">
            <v>0</v>
          </cell>
          <cell r="AA3600">
            <v>0</v>
          </cell>
          <cell r="AB3600">
            <v>0</v>
          </cell>
          <cell r="AC3600">
            <v>0</v>
          </cell>
          <cell r="AD3600">
            <v>0</v>
          </cell>
          <cell r="AE3600">
            <v>0</v>
          </cell>
          <cell r="AF3600">
            <v>0</v>
          </cell>
          <cell r="AG3600">
            <v>0</v>
          </cell>
          <cell r="AH3600">
            <v>0</v>
          </cell>
          <cell r="AJ3600">
            <v>0</v>
          </cell>
          <cell r="AK3600">
            <v>0</v>
          </cell>
          <cell r="AL3600">
            <v>0</v>
          </cell>
          <cell r="AM3600">
            <v>0</v>
          </cell>
          <cell r="AN3600">
            <v>0</v>
          </cell>
          <cell r="AO3600">
            <v>0</v>
          </cell>
          <cell r="AP3600">
            <v>0</v>
          </cell>
          <cell r="AQ3600">
            <v>0</v>
          </cell>
          <cell r="AR3600">
            <v>0</v>
          </cell>
          <cell r="AS3600">
            <v>0</v>
          </cell>
          <cell r="AT3600">
            <v>0</v>
          </cell>
          <cell r="AU3600">
            <v>0</v>
          </cell>
          <cell r="AV3600">
            <v>0</v>
          </cell>
          <cell r="AW3600">
            <v>0</v>
          </cell>
          <cell r="AX3600">
            <v>0</v>
          </cell>
          <cell r="AY3600">
            <v>0</v>
          </cell>
          <cell r="AZ3600">
            <v>0</v>
          </cell>
          <cell r="BA3600">
            <v>0</v>
          </cell>
          <cell r="BB3600">
            <v>0</v>
          </cell>
          <cell r="BC3600">
            <v>0</v>
          </cell>
          <cell r="BD3600">
            <v>0</v>
          </cell>
          <cell r="BE3600">
            <v>0</v>
          </cell>
          <cell r="BF3600">
            <v>0</v>
          </cell>
          <cell r="BG3600">
            <v>0</v>
          </cell>
          <cell r="BH3600">
            <v>0</v>
          </cell>
          <cell r="BI3600">
            <v>0</v>
          </cell>
        </row>
        <row r="3601">
          <cell r="G3601" t="str">
            <v>DY504100270</v>
          </cell>
          <cell r="H3601" t="str">
            <v>Adm expenses</v>
          </cell>
          <cell r="I3601">
            <v>0</v>
          </cell>
          <cell r="J3601">
            <v>0</v>
          </cell>
          <cell r="K3601">
            <v>0</v>
          </cell>
          <cell r="L3601">
            <v>0</v>
          </cell>
          <cell r="M3601">
            <v>0</v>
          </cell>
          <cell r="N3601">
            <v>0</v>
          </cell>
          <cell r="O3601">
            <v>0</v>
          </cell>
          <cell r="P3601">
            <v>0</v>
          </cell>
          <cell r="Q3601">
            <v>0</v>
          </cell>
          <cell r="R3601">
            <v>0</v>
          </cell>
          <cell r="S3601">
            <v>0</v>
          </cell>
          <cell r="T3601">
            <v>0</v>
          </cell>
          <cell r="U3601">
            <v>0</v>
          </cell>
          <cell r="V3601">
            <v>0</v>
          </cell>
          <cell r="W3601">
            <v>0</v>
          </cell>
          <cell r="X3601">
            <v>0</v>
          </cell>
          <cell r="Y3601">
            <v>0</v>
          </cell>
          <cell r="Z3601">
            <v>0</v>
          </cell>
          <cell r="AA3601">
            <v>0</v>
          </cell>
          <cell r="AB3601">
            <v>0</v>
          </cell>
          <cell r="AC3601">
            <v>0</v>
          </cell>
          <cell r="AD3601">
            <v>0</v>
          </cell>
          <cell r="AE3601">
            <v>0</v>
          </cell>
          <cell r="AF3601">
            <v>0</v>
          </cell>
          <cell r="AG3601">
            <v>0</v>
          </cell>
          <cell r="AH3601">
            <v>0</v>
          </cell>
          <cell r="AJ3601">
            <v>0</v>
          </cell>
          <cell r="AK3601">
            <v>0</v>
          </cell>
          <cell r="AL3601">
            <v>0</v>
          </cell>
          <cell r="AM3601">
            <v>0</v>
          </cell>
          <cell r="AN3601">
            <v>0</v>
          </cell>
          <cell r="AO3601">
            <v>0</v>
          </cell>
          <cell r="AP3601">
            <v>0</v>
          </cell>
          <cell r="AQ3601">
            <v>0</v>
          </cell>
          <cell r="AR3601">
            <v>0</v>
          </cell>
          <cell r="AS3601">
            <v>0</v>
          </cell>
          <cell r="AT3601">
            <v>0</v>
          </cell>
          <cell r="AU3601">
            <v>0</v>
          </cell>
          <cell r="AV3601">
            <v>0</v>
          </cell>
          <cell r="AW3601">
            <v>0</v>
          </cell>
          <cell r="AX3601">
            <v>0</v>
          </cell>
          <cell r="AY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  <cell r="BD3601">
            <v>0</v>
          </cell>
          <cell r="BE3601">
            <v>0</v>
          </cell>
          <cell r="BF3601">
            <v>0</v>
          </cell>
          <cell r="BG3601">
            <v>0</v>
          </cell>
          <cell r="BH3601">
            <v>0</v>
          </cell>
          <cell r="BI3601">
            <v>0</v>
          </cell>
        </row>
        <row r="3602">
          <cell r="G3602" t="str">
            <v>DY504</v>
          </cell>
          <cell r="H3602" t="str">
            <v>SG&amp;A, tot</v>
          </cell>
          <cell r="I3602">
            <v>0</v>
          </cell>
          <cell r="J3602">
            <v>0</v>
          </cell>
          <cell r="K3602">
            <v>0</v>
          </cell>
          <cell r="L3602">
            <v>0</v>
          </cell>
          <cell r="M3602">
            <v>0</v>
          </cell>
          <cell r="N3602">
            <v>0</v>
          </cell>
          <cell r="O3602">
            <v>0</v>
          </cell>
          <cell r="P3602">
            <v>0</v>
          </cell>
          <cell r="Q3602">
            <v>0</v>
          </cell>
          <cell r="R3602">
            <v>0</v>
          </cell>
          <cell r="S3602">
            <v>0</v>
          </cell>
          <cell r="T3602">
            <v>0</v>
          </cell>
          <cell r="U3602">
            <v>0</v>
          </cell>
          <cell r="V3602">
            <v>0</v>
          </cell>
          <cell r="W3602">
            <v>0</v>
          </cell>
          <cell r="X3602">
            <v>0</v>
          </cell>
          <cell r="Y3602">
            <v>0</v>
          </cell>
          <cell r="Z3602">
            <v>0</v>
          </cell>
          <cell r="AA3602">
            <v>0</v>
          </cell>
          <cell r="AB3602">
            <v>0</v>
          </cell>
          <cell r="AC3602">
            <v>0</v>
          </cell>
          <cell r="AD3602">
            <v>0</v>
          </cell>
          <cell r="AE3602">
            <v>0</v>
          </cell>
          <cell r="AF3602">
            <v>0</v>
          </cell>
          <cell r="AG3602">
            <v>0</v>
          </cell>
          <cell r="AH3602">
            <v>0</v>
          </cell>
          <cell r="AJ3602">
            <v>0</v>
          </cell>
          <cell r="AK3602">
            <v>0</v>
          </cell>
          <cell r="AL3602">
            <v>0</v>
          </cell>
          <cell r="AM3602">
            <v>0</v>
          </cell>
          <cell r="AN3602">
            <v>0</v>
          </cell>
          <cell r="AO3602">
            <v>0</v>
          </cell>
          <cell r="AP3602">
            <v>0</v>
          </cell>
          <cell r="AQ3602">
            <v>0</v>
          </cell>
          <cell r="AR3602">
            <v>0</v>
          </cell>
          <cell r="AS3602">
            <v>0</v>
          </cell>
          <cell r="AT3602">
            <v>0</v>
          </cell>
          <cell r="AU3602">
            <v>0</v>
          </cell>
          <cell r="AV3602">
            <v>0</v>
          </cell>
          <cell r="AW3602">
            <v>0</v>
          </cell>
          <cell r="AX3602">
            <v>0</v>
          </cell>
          <cell r="AY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  <cell r="BD3602">
            <v>0</v>
          </cell>
          <cell r="BE3602">
            <v>0</v>
          </cell>
          <cell r="BF3602">
            <v>0</v>
          </cell>
          <cell r="BG3602">
            <v>0</v>
          </cell>
          <cell r="BH3602">
            <v>0</v>
          </cell>
          <cell r="BI3602">
            <v>0</v>
          </cell>
        </row>
        <row r="3603">
          <cell r="G3603" t="str">
            <v>DY504</v>
          </cell>
          <cell r="H3603" t="str">
            <v>SG&amp;A %</v>
          </cell>
          <cell r="I3603">
            <v>0</v>
          </cell>
          <cell r="J3603">
            <v>0</v>
          </cell>
          <cell r="K3603">
            <v>0</v>
          </cell>
          <cell r="L3603">
            <v>0</v>
          </cell>
          <cell r="M3603">
            <v>0</v>
          </cell>
          <cell r="N3603">
            <v>0</v>
          </cell>
          <cell r="O3603">
            <v>0</v>
          </cell>
          <cell r="P3603">
            <v>0</v>
          </cell>
          <cell r="Q3603">
            <v>0</v>
          </cell>
          <cell r="R3603">
            <v>0</v>
          </cell>
          <cell r="S3603">
            <v>0</v>
          </cell>
          <cell r="T3603">
            <v>0</v>
          </cell>
          <cell r="U3603">
            <v>0</v>
          </cell>
          <cell r="V3603">
            <v>0</v>
          </cell>
          <cell r="W3603">
            <v>0</v>
          </cell>
          <cell r="X3603">
            <v>0</v>
          </cell>
          <cell r="Y3603">
            <v>0</v>
          </cell>
          <cell r="Z3603">
            <v>0</v>
          </cell>
          <cell r="AA3603">
            <v>0</v>
          </cell>
          <cell r="AB3603">
            <v>0</v>
          </cell>
          <cell r="AC3603">
            <v>0</v>
          </cell>
          <cell r="AD3603">
            <v>0</v>
          </cell>
          <cell r="AE3603">
            <v>0</v>
          </cell>
          <cell r="AF3603">
            <v>0</v>
          </cell>
          <cell r="AG3603">
            <v>0</v>
          </cell>
          <cell r="AH3603">
            <v>0</v>
          </cell>
          <cell r="AJ3603">
            <v>0</v>
          </cell>
          <cell r="AK3603">
            <v>0</v>
          </cell>
          <cell r="AL3603">
            <v>0</v>
          </cell>
          <cell r="AM3603">
            <v>0</v>
          </cell>
          <cell r="AN3603">
            <v>0</v>
          </cell>
          <cell r="AO3603">
            <v>0</v>
          </cell>
          <cell r="AP3603">
            <v>0</v>
          </cell>
          <cell r="AQ3603">
            <v>0</v>
          </cell>
          <cell r="AR3603">
            <v>0</v>
          </cell>
          <cell r="AS3603">
            <v>0</v>
          </cell>
          <cell r="AT3603">
            <v>0</v>
          </cell>
          <cell r="AU3603">
            <v>0</v>
          </cell>
          <cell r="AV3603">
            <v>0</v>
          </cell>
          <cell r="AW3603">
            <v>0</v>
          </cell>
          <cell r="AX3603">
            <v>0</v>
          </cell>
          <cell r="AY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  <cell r="BD3603">
            <v>0</v>
          </cell>
          <cell r="BE3603">
            <v>0</v>
          </cell>
          <cell r="BF3603">
            <v>0</v>
          </cell>
          <cell r="BG3603">
            <v>0</v>
          </cell>
          <cell r="BH3603">
            <v>0</v>
          </cell>
          <cell r="BI3603">
            <v>0</v>
          </cell>
        </row>
        <row r="3604">
          <cell r="G3604" t="str">
            <v>DY504100350</v>
          </cell>
          <cell r="H3604" t="str">
            <v>Other inc/exp</v>
          </cell>
          <cell r="I3604">
            <v>0</v>
          </cell>
          <cell r="J3604">
            <v>0</v>
          </cell>
          <cell r="K3604">
            <v>0</v>
          </cell>
          <cell r="L3604">
            <v>0</v>
          </cell>
          <cell r="M3604">
            <v>0</v>
          </cell>
          <cell r="N3604">
            <v>0</v>
          </cell>
          <cell r="O3604">
            <v>0</v>
          </cell>
          <cell r="P3604">
            <v>0</v>
          </cell>
          <cell r="Q3604">
            <v>0</v>
          </cell>
          <cell r="R3604">
            <v>0</v>
          </cell>
          <cell r="S3604">
            <v>0</v>
          </cell>
          <cell r="T3604">
            <v>0</v>
          </cell>
          <cell r="U3604">
            <v>0</v>
          </cell>
          <cell r="V3604">
            <v>0</v>
          </cell>
          <cell r="W3604">
            <v>0</v>
          </cell>
          <cell r="X3604">
            <v>0</v>
          </cell>
          <cell r="Y3604">
            <v>0</v>
          </cell>
          <cell r="Z3604">
            <v>0</v>
          </cell>
          <cell r="AA3604">
            <v>0</v>
          </cell>
          <cell r="AB3604">
            <v>0</v>
          </cell>
          <cell r="AC3604">
            <v>0</v>
          </cell>
          <cell r="AD3604">
            <v>0</v>
          </cell>
          <cell r="AE3604">
            <v>0</v>
          </cell>
          <cell r="AF3604">
            <v>0</v>
          </cell>
          <cell r="AG3604">
            <v>0</v>
          </cell>
          <cell r="AH3604">
            <v>0</v>
          </cell>
          <cell r="AJ3604">
            <v>0</v>
          </cell>
          <cell r="AK3604">
            <v>0</v>
          </cell>
          <cell r="AL3604">
            <v>0</v>
          </cell>
          <cell r="AM3604">
            <v>0</v>
          </cell>
          <cell r="AN3604">
            <v>0</v>
          </cell>
          <cell r="AO3604">
            <v>0</v>
          </cell>
          <cell r="AP3604">
            <v>0</v>
          </cell>
          <cell r="AQ3604">
            <v>0</v>
          </cell>
          <cell r="AR3604">
            <v>0</v>
          </cell>
          <cell r="AS3604">
            <v>0</v>
          </cell>
          <cell r="AT3604">
            <v>0</v>
          </cell>
          <cell r="AU3604">
            <v>0</v>
          </cell>
          <cell r="AV3604">
            <v>0</v>
          </cell>
          <cell r="AW3604">
            <v>0</v>
          </cell>
          <cell r="AX3604">
            <v>0</v>
          </cell>
          <cell r="AY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  <cell r="BD3604">
            <v>0</v>
          </cell>
          <cell r="BE3604">
            <v>0</v>
          </cell>
          <cell r="BF3604">
            <v>0</v>
          </cell>
          <cell r="BG3604">
            <v>0</v>
          </cell>
          <cell r="BH3604">
            <v>0</v>
          </cell>
          <cell r="BI3604">
            <v>0</v>
          </cell>
        </row>
        <row r="3605">
          <cell r="G3605" t="str">
            <v>DY504</v>
          </cell>
          <cell r="H3605" t="str">
            <v>EBITA</v>
          </cell>
          <cell r="I3605">
            <v>0</v>
          </cell>
          <cell r="J3605">
            <v>0</v>
          </cell>
          <cell r="K3605">
            <v>0</v>
          </cell>
          <cell r="L3605">
            <v>0</v>
          </cell>
          <cell r="M3605">
            <v>0</v>
          </cell>
          <cell r="N3605">
            <v>0</v>
          </cell>
          <cell r="O3605">
            <v>0</v>
          </cell>
          <cell r="P3605">
            <v>0</v>
          </cell>
          <cell r="Q3605">
            <v>0</v>
          </cell>
          <cell r="R3605">
            <v>0</v>
          </cell>
          <cell r="S3605">
            <v>0</v>
          </cell>
          <cell r="T3605">
            <v>0</v>
          </cell>
          <cell r="U3605">
            <v>0</v>
          </cell>
          <cell r="V3605">
            <v>0</v>
          </cell>
          <cell r="W3605">
            <v>0</v>
          </cell>
          <cell r="X3605">
            <v>0</v>
          </cell>
          <cell r="Y3605">
            <v>0</v>
          </cell>
          <cell r="Z3605">
            <v>0</v>
          </cell>
          <cell r="AA3605">
            <v>0</v>
          </cell>
          <cell r="AB3605">
            <v>0</v>
          </cell>
          <cell r="AC3605">
            <v>0</v>
          </cell>
          <cell r="AD3605">
            <v>0</v>
          </cell>
          <cell r="AE3605">
            <v>0</v>
          </cell>
          <cell r="AF3605">
            <v>0</v>
          </cell>
          <cell r="AG3605">
            <v>0</v>
          </cell>
          <cell r="AH3605">
            <v>0</v>
          </cell>
          <cell r="AJ3605">
            <v>0</v>
          </cell>
          <cell r="AK3605">
            <v>0</v>
          </cell>
          <cell r="AL3605">
            <v>0</v>
          </cell>
          <cell r="AM3605">
            <v>0</v>
          </cell>
          <cell r="AN3605">
            <v>0</v>
          </cell>
          <cell r="AO3605">
            <v>0</v>
          </cell>
          <cell r="AP3605">
            <v>0</v>
          </cell>
          <cell r="AQ3605">
            <v>0</v>
          </cell>
          <cell r="AR3605">
            <v>0</v>
          </cell>
          <cell r="AS3605">
            <v>0</v>
          </cell>
          <cell r="AT3605">
            <v>0</v>
          </cell>
          <cell r="AU3605">
            <v>0</v>
          </cell>
          <cell r="AV3605">
            <v>0</v>
          </cell>
          <cell r="AW3605">
            <v>0</v>
          </cell>
          <cell r="AX3605">
            <v>0</v>
          </cell>
          <cell r="AY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  <cell r="BD3605">
            <v>0</v>
          </cell>
          <cell r="BE3605">
            <v>0</v>
          </cell>
          <cell r="BF3605">
            <v>0</v>
          </cell>
          <cell r="BG3605">
            <v>0</v>
          </cell>
          <cell r="BH3605">
            <v>0</v>
          </cell>
          <cell r="BI3605">
            <v>0</v>
          </cell>
        </row>
        <row r="3606">
          <cell r="G3606" t="str">
            <v>DY504</v>
          </cell>
          <cell r="H3606" t="str">
            <v>EBITA %</v>
          </cell>
          <cell r="I3606">
            <v>0</v>
          </cell>
          <cell r="J3606">
            <v>0</v>
          </cell>
          <cell r="K3606">
            <v>0</v>
          </cell>
          <cell r="L3606">
            <v>0</v>
          </cell>
          <cell r="M3606">
            <v>0</v>
          </cell>
          <cell r="N3606">
            <v>0</v>
          </cell>
          <cell r="O3606">
            <v>0</v>
          </cell>
          <cell r="P3606">
            <v>0</v>
          </cell>
          <cell r="Q3606">
            <v>0</v>
          </cell>
          <cell r="R3606">
            <v>0</v>
          </cell>
          <cell r="S3606">
            <v>0</v>
          </cell>
          <cell r="T3606">
            <v>0</v>
          </cell>
          <cell r="U3606">
            <v>0</v>
          </cell>
          <cell r="V3606">
            <v>0</v>
          </cell>
          <cell r="W3606">
            <v>0</v>
          </cell>
          <cell r="X3606">
            <v>0</v>
          </cell>
          <cell r="Y3606">
            <v>0</v>
          </cell>
          <cell r="Z3606">
            <v>0</v>
          </cell>
          <cell r="AA3606">
            <v>0</v>
          </cell>
          <cell r="AB3606">
            <v>0</v>
          </cell>
          <cell r="AC3606">
            <v>0</v>
          </cell>
          <cell r="AD3606">
            <v>0</v>
          </cell>
          <cell r="AE3606">
            <v>0</v>
          </cell>
          <cell r="AF3606">
            <v>0</v>
          </cell>
          <cell r="AG3606">
            <v>0</v>
          </cell>
          <cell r="AH3606">
            <v>0</v>
          </cell>
          <cell r="AJ3606">
            <v>0</v>
          </cell>
          <cell r="AK3606">
            <v>0</v>
          </cell>
          <cell r="AL3606">
            <v>0</v>
          </cell>
          <cell r="AM3606">
            <v>0</v>
          </cell>
          <cell r="AN3606">
            <v>0</v>
          </cell>
          <cell r="AO3606">
            <v>0</v>
          </cell>
          <cell r="AP3606">
            <v>0</v>
          </cell>
          <cell r="AQ3606">
            <v>0</v>
          </cell>
          <cell r="AR3606">
            <v>0</v>
          </cell>
          <cell r="AS3606">
            <v>0</v>
          </cell>
          <cell r="AT3606">
            <v>0</v>
          </cell>
          <cell r="AU3606">
            <v>0</v>
          </cell>
          <cell r="AV3606">
            <v>0</v>
          </cell>
          <cell r="AW3606">
            <v>0</v>
          </cell>
          <cell r="AX3606">
            <v>0</v>
          </cell>
          <cell r="AY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  <cell r="BD3606">
            <v>0</v>
          </cell>
          <cell r="BE3606">
            <v>0</v>
          </cell>
          <cell r="BF3606">
            <v>0</v>
          </cell>
          <cell r="BG3606">
            <v>0</v>
          </cell>
          <cell r="BH3606">
            <v>0</v>
          </cell>
          <cell r="BI3606">
            <v>0</v>
          </cell>
        </row>
        <row r="3607">
          <cell r="G3607" t="str">
            <v>DY504</v>
          </cell>
        </row>
        <row r="3608">
          <cell r="G3608" t="str">
            <v>DY504</v>
          </cell>
          <cell r="H3608" t="str">
            <v>Local currency</v>
          </cell>
          <cell r="I3608" t="str">
            <v>Change Previous Month</v>
          </cell>
          <cell r="J3608" t="str">
            <v>Change Previous Month</v>
          </cell>
          <cell r="K3608" t="str">
            <v>Change Previous Month</v>
          </cell>
          <cell r="L3608" t="str">
            <v>Change Previous Month</v>
          </cell>
          <cell r="M3608" t="str">
            <v>Change Previous Month</v>
          </cell>
          <cell r="N3608" t="str">
            <v>Change Previous Month</v>
          </cell>
          <cell r="O3608" t="str">
            <v>Change Previous Month</v>
          </cell>
          <cell r="P3608" t="str">
            <v>Change Previous Month</v>
          </cell>
          <cell r="Q3608" t="str">
            <v>Change Previous Month</v>
          </cell>
          <cell r="R3608" t="str">
            <v>Change Previous Month</v>
          </cell>
          <cell r="S3608" t="str">
            <v>Change Previous Month</v>
          </cell>
          <cell r="T3608" t="str">
            <v>Change Previous Month</v>
          </cell>
          <cell r="U3608" t="str">
            <v>Change Previous Month</v>
          </cell>
          <cell r="V3608" t="str">
            <v>Change Previous Month</v>
          </cell>
          <cell r="W3608" t="str">
            <v>Change Previous Month</v>
          </cell>
          <cell r="X3608" t="str">
            <v>Change Previous Month</v>
          </cell>
          <cell r="Y3608" t="str">
            <v>Change Previous Month</v>
          </cell>
          <cell r="Z3608" t="str">
            <v>Change Previous Month</v>
          </cell>
          <cell r="AA3608" t="str">
            <v>Change Previous Month</v>
          </cell>
          <cell r="AB3608" t="str">
            <v>Change Previous Month</v>
          </cell>
          <cell r="AC3608" t="str">
            <v>Change Previous Month</v>
          </cell>
          <cell r="AD3608" t="str">
            <v>Change Previous Month</v>
          </cell>
          <cell r="AE3608" t="str">
            <v>Change Previous Month</v>
          </cell>
          <cell r="AF3608" t="str">
            <v>Change Previous Month</v>
          </cell>
          <cell r="AG3608" t="str">
            <v>Change Previous Month</v>
          </cell>
          <cell r="AH3608" t="str">
            <v>Change Previous Month</v>
          </cell>
          <cell r="AJ3608" t="str">
            <v>Closing Balance</v>
          </cell>
        </row>
        <row r="3609">
          <cell r="G3609" t="str">
            <v>DY504</v>
          </cell>
          <cell r="I3609" t="str">
            <v>AC</v>
          </cell>
          <cell r="J3609" t="str">
            <v>AC</v>
          </cell>
          <cell r="K3609" t="str">
            <v>AC</v>
          </cell>
          <cell r="L3609" t="str">
            <v>AC</v>
          </cell>
          <cell r="M3609" t="str">
            <v>AC</v>
          </cell>
          <cell r="N3609" t="str">
            <v>AC</v>
          </cell>
          <cell r="O3609" t="str">
            <v>AC</v>
          </cell>
          <cell r="P3609" t="str">
            <v>AC</v>
          </cell>
          <cell r="Q3609" t="str">
            <v>AC</v>
          </cell>
          <cell r="R3609" t="str">
            <v>AC</v>
          </cell>
          <cell r="S3609" t="str">
            <v>AC</v>
          </cell>
          <cell r="T3609" t="str">
            <v>AC</v>
          </cell>
          <cell r="U3609" t="str">
            <v>AC</v>
          </cell>
          <cell r="V3609" t="str">
            <v>AC</v>
          </cell>
          <cell r="W3609" t="str">
            <v>AC</v>
          </cell>
          <cell r="X3609" t="str">
            <v>AC</v>
          </cell>
          <cell r="Y3609" t="str">
            <v>AC</v>
          </cell>
          <cell r="Z3609" t="str">
            <v>AC</v>
          </cell>
          <cell r="AA3609" t="str">
            <v>AC</v>
          </cell>
          <cell r="AB3609" t="str">
            <v>AC</v>
          </cell>
          <cell r="AC3609" t="str">
            <v>AC</v>
          </cell>
          <cell r="AD3609" t="str">
            <v>AC</v>
          </cell>
          <cell r="AE3609" t="str">
            <v>AC</v>
          </cell>
          <cell r="AF3609" t="str">
            <v>AC</v>
          </cell>
          <cell r="AG3609" t="str">
            <v>AC</v>
          </cell>
          <cell r="AH3609" t="str">
            <v>AC</v>
          </cell>
          <cell r="AJ3609" t="str">
            <v>AC</v>
          </cell>
          <cell r="AK3609" t="str">
            <v>AC</v>
          </cell>
          <cell r="AL3609" t="str">
            <v>AC</v>
          </cell>
          <cell r="AM3609" t="str">
            <v>AC</v>
          </cell>
          <cell r="AN3609" t="str">
            <v>AC</v>
          </cell>
          <cell r="AO3609" t="str">
            <v>AC</v>
          </cell>
          <cell r="AP3609" t="str">
            <v>AC</v>
          </cell>
          <cell r="AQ3609" t="str">
            <v>AC</v>
          </cell>
          <cell r="AR3609" t="str">
            <v>AC</v>
          </cell>
          <cell r="AS3609" t="str">
            <v>AC</v>
          </cell>
          <cell r="AT3609" t="str">
            <v>AC</v>
          </cell>
          <cell r="AU3609" t="str">
            <v>AC</v>
          </cell>
          <cell r="AV3609" t="str">
            <v>AC</v>
          </cell>
          <cell r="AW3609" t="str">
            <v>AC</v>
          </cell>
          <cell r="AX3609" t="str">
            <v>AC</v>
          </cell>
          <cell r="AY3609" t="str">
            <v>AC</v>
          </cell>
          <cell r="AZ3609" t="str">
            <v>AC</v>
          </cell>
          <cell r="BA3609" t="str">
            <v>AC</v>
          </cell>
          <cell r="BB3609" t="str">
            <v>AC</v>
          </cell>
          <cell r="BC3609" t="str">
            <v>AC</v>
          </cell>
          <cell r="BD3609" t="str">
            <v>AC</v>
          </cell>
          <cell r="BE3609" t="str">
            <v>AC</v>
          </cell>
          <cell r="BF3609" t="str">
            <v>AC</v>
          </cell>
          <cell r="BG3609" t="str">
            <v>AC</v>
          </cell>
          <cell r="BH3609" t="str">
            <v>AC</v>
          </cell>
          <cell r="BI3609" t="str">
            <v>AC</v>
          </cell>
        </row>
        <row r="3610">
          <cell r="G3610" t="str">
            <v>DY504200265</v>
          </cell>
          <cell r="H3610" t="str">
            <v>Inventories total</v>
          </cell>
          <cell r="I3610">
            <v>0</v>
          </cell>
          <cell r="J3610">
            <v>0</v>
          </cell>
          <cell r="K3610">
            <v>0</v>
          </cell>
          <cell r="L3610">
            <v>0</v>
          </cell>
          <cell r="M3610">
            <v>0</v>
          </cell>
          <cell r="N3610">
            <v>0</v>
          </cell>
          <cell r="O3610">
            <v>0</v>
          </cell>
          <cell r="P3610">
            <v>0</v>
          </cell>
          <cell r="Q3610">
            <v>0</v>
          </cell>
          <cell r="R3610">
            <v>0</v>
          </cell>
          <cell r="S3610">
            <v>0</v>
          </cell>
          <cell r="T3610">
            <v>0</v>
          </cell>
          <cell r="U3610">
            <v>0</v>
          </cell>
          <cell r="V3610">
            <v>0</v>
          </cell>
          <cell r="W3610">
            <v>0</v>
          </cell>
          <cell r="X3610">
            <v>0</v>
          </cell>
          <cell r="Y3610">
            <v>0</v>
          </cell>
          <cell r="Z3610">
            <v>0</v>
          </cell>
          <cell r="AA3610">
            <v>0</v>
          </cell>
          <cell r="AB3610">
            <v>0</v>
          </cell>
          <cell r="AC3610">
            <v>0</v>
          </cell>
          <cell r="AD3610">
            <v>0</v>
          </cell>
          <cell r="AE3610">
            <v>0</v>
          </cell>
          <cell r="AF3610">
            <v>0</v>
          </cell>
          <cell r="AG3610">
            <v>0</v>
          </cell>
          <cell r="AH3610">
            <v>0</v>
          </cell>
          <cell r="AJ3610">
            <v>0</v>
          </cell>
          <cell r="AK3610">
            <v>0</v>
          </cell>
          <cell r="AL3610">
            <v>0</v>
          </cell>
          <cell r="AM3610">
            <v>0</v>
          </cell>
          <cell r="AN3610">
            <v>0</v>
          </cell>
          <cell r="AO3610">
            <v>0</v>
          </cell>
          <cell r="AP3610">
            <v>0</v>
          </cell>
          <cell r="AQ3610">
            <v>0</v>
          </cell>
          <cell r="AR3610">
            <v>0</v>
          </cell>
          <cell r="AS3610">
            <v>0</v>
          </cell>
          <cell r="AT3610">
            <v>0</v>
          </cell>
          <cell r="AU3610">
            <v>0</v>
          </cell>
          <cell r="AV3610">
            <v>0</v>
          </cell>
          <cell r="AW3610">
            <v>0</v>
          </cell>
          <cell r="AX3610">
            <v>0</v>
          </cell>
          <cell r="AY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  <cell r="BD3610">
            <v>0</v>
          </cell>
          <cell r="BE3610">
            <v>0</v>
          </cell>
          <cell r="BF3610">
            <v>0</v>
          </cell>
          <cell r="BG3610">
            <v>0</v>
          </cell>
          <cell r="BH3610">
            <v>0</v>
          </cell>
          <cell r="BI3610">
            <v>0</v>
          </cell>
        </row>
        <row r="3611">
          <cell r="G3611" t="str">
            <v>DY504000030</v>
          </cell>
          <cell r="H3611" t="str">
            <v>Order backlog</v>
          </cell>
          <cell r="I3611">
            <v>0</v>
          </cell>
          <cell r="J3611">
            <v>0</v>
          </cell>
          <cell r="K3611">
            <v>0</v>
          </cell>
          <cell r="L3611">
            <v>0</v>
          </cell>
          <cell r="M3611">
            <v>0</v>
          </cell>
          <cell r="N3611">
            <v>0</v>
          </cell>
          <cell r="O3611">
            <v>0</v>
          </cell>
          <cell r="P3611">
            <v>0</v>
          </cell>
          <cell r="Q3611">
            <v>0</v>
          </cell>
          <cell r="R3611">
            <v>0</v>
          </cell>
          <cell r="S3611">
            <v>0</v>
          </cell>
          <cell r="T3611">
            <v>0</v>
          </cell>
          <cell r="U3611">
            <v>0</v>
          </cell>
          <cell r="V3611">
            <v>0</v>
          </cell>
          <cell r="W3611">
            <v>0</v>
          </cell>
          <cell r="X3611">
            <v>0</v>
          </cell>
          <cell r="Y3611">
            <v>0</v>
          </cell>
          <cell r="Z3611">
            <v>0</v>
          </cell>
          <cell r="AA3611">
            <v>0</v>
          </cell>
          <cell r="AB3611">
            <v>0</v>
          </cell>
          <cell r="AC3611">
            <v>0</v>
          </cell>
          <cell r="AD3611">
            <v>0</v>
          </cell>
          <cell r="AE3611">
            <v>0</v>
          </cell>
          <cell r="AF3611">
            <v>0</v>
          </cell>
          <cell r="AG3611">
            <v>0</v>
          </cell>
          <cell r="AH3611">
            <v>0</v>
          </cell>
          <cell r="AJ3611">
            <v>0</v>
          </cell>
          <cell r="AK3611">
            <v>0</v>
          </cell>
          <cell r="AL3611">
            <v>0</v>
          </cell>
          <cell r="AM3611">
            <v>0</v>
          </cell>
          <cell r="AN3611">
            <v>0</v>
          </cell>
          <cell r="AO3611">
            <v>0</v>
          </cell>
          <cell r="AP3611">
            <v>0</v>
          </cell>
          <cell r="AQ3611">
            <v>0</v>
          </cell>
          <cell r="AR3611">
            <v>0</v>
          </cell>
          <cell r="AS3611">
            <v>0</v>
          </cell>
          <cell r="AT3611">
            <v>0</v>
          </cell>
          <cell r="AU3611">
            <v>0</v>
          </cell>
          <cell r="AV3611">
            <v>0</v>
          </cell>
          <cell r="AW3611">
            <v>0</v>
          </cell>
          <cell r="AX3611">
            <v>0</v>
          </cell>
          <cell r="AY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  <cell r="BD3611">
            <v>0</v>
          </cell>
          <cell r="BE3611">
            <v>0</v>
          </cell>
          <cell r="BF3611">
            <v>0</v>
          </cell>
          <cell r="BG3611">
            <v>0</v>
          </cell>
          <cell r="BH3611">
            <v>0</v>
          </cell>
          <cell r="BI3611">
            <v>0</v>
          </cell>
        </row>
        <row r="3612">
          <cell r="G3612" t="str">
            <v>DY504000040</v>
          </cell>
          <cell r="H3612" t="str">
            <v>Orders received</v>
          </cell>
          <cell r="I3612">
            <v>0</v>
          </cell>
          <cell r="J3612">
            <v>0</v>
          </cell>
          <cell r="K3612">
            <v>0</v>
          </cell>
          <cell r="L3612">
            <v>0</v>
          </cell>
          <cell r="M3612">
            <v>0</v>
          </cell>
          <cell r="N3612">
            <v>0</v>
          </cell>
          <cell r="O3612">
            <v>0</v>
          </cell>
          <cell r="P3612">
            <v>0</v>
          </cell>
          <cell r="Q3612">
            <v>0</v>
          </cell>
          <cell r="R3612">
            <v>0</v>
          </cell>
          <cell r="S3612">
            <v>0</v>
          </cell>
          <cell r="T3612">
            <v>0</v>
          </cell>
          <cell r="U3612">
            <v>0</v>
          </cell>
          <cell r="V3612">
            <v>0</v>
          </cell>
          <cell r="W3612">
            <v>0</v>
          </cell>
          <cell r="X3612">
            <v>0</v>
          </cell>
          <cell r="Y3612">
            <v>0</v>
          </cell>
          <cell r="Z3612">
            <v>0</v>
          </cell>
          <cell r="AA3612">
            <v>0</v>
          </cell>
          <cell r="AB3612">
            <v>0</v>
          </cell>
          <cell r="AC3612">
            <v>0</v>
          </cell>
          <cell r="AD3612">
            <v>0</v>
          </cell>
          <cell r="AE3612">
            <v>0</v>
          </cell>
          <cell r="AF3612">
            <v>0</v>
          </cell>
          <cell r="AG3612">
            <v>0</v>
          </cell>
          <cell r="AH3612">
            <v>0</v>
          </cell>
          <cell r="AJ3612">
            <v>0</v>
          </cell>
          <cell r="AK3612">
            <v>0</v>
          </cell>
          <cell r="AL3612">
            <v>0</v>
          </cell>
          <cell r="AM3612">
            <v>0</v>
          </cell>
          <cell r="AN3612">
            <v>0</v>
          </cell>
          <cell r="AO3612">
            <v>0</v>
          </cell>
          <cell r="AP3612">
            <v>0</v>
          </cell>
          <cell r="AQ3612">
            <v>0</v>
          </cell>
          <cell r="AR3612">
            <v>0</v>
          </cell>
          <cell r="AS3612">
            <v>0</v>
          </cell>
          <cell r="AT3612">
            <v>0</v>
          </cell>
          <cell r="AU3612">
            <v>0</v>
          </cell>
          <cell r="AV3612">
            <v>0</v>
          </cell>
          <cell r="AW3612">
            <v>0</v>
          </cell>
          <cell r="AX3612">
            <v>0</v>
          </cell>
          <cell r="AY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  <cell r="BD3612">
            <v>0</v>
          </cell>
          <cell r="BE3612">
            <v>0</v>
          </cell>
          <cell r="BF3612">
            <v>0</v>
          </cell>
          <cell r="BG3612">
            <v>0</v>
          </cell>
          <cell r="BH3612">
            <v>0</v>
          </cell>
          <cell r="BI3612">
            <v>0</v>
          </cell>
        </row>
        <row r="3613">
          <cell r="G3613" t="str">
            <v>DY504100030</v>
          </cell>
          <cell r="H3613" t="str">
            <v>Net sales</v>
          </cell>
          <cell r="I3613">
            <v>0</v>
          </cell>
          <cell r="J3613">
            <v>0</v>
          </cell>
          <cell r="K3613">
            <v>0</v>
          </cell>
          <cell r="L3613">
            <v>0</v>
          </cell>
          <cell r="M3613">
            <v>0</v>
          </cell>
          <cell r="N3613">
            <v>0</v>
          </cell>
          <cell r="O3613">
            <v>0</v>
          </cell>
          <cell r="P3613">
            <v>0</v>
          </cell>
          <cell r="Q3613">
            <v>0</v>
          </cell>
          <cell r="R3613">
            <v>0</v>
          </cell>
          <cell r="S3613">
            <v>0</v>
          </cell>
          <cell r="T3613">
            <v>0</v>
          </cell>
          <cell r="U3613">
            <v>0</v>
          </cell>
          <cell r="V3613">
            <v>0</v>
          </cell>
          <cell r="W3613">
            <v>0</v>
          </cell>
          <cell r="X3613">
            <v>0</v>
          </cell>
          <cell r="Y3613">
            <v>0</v>
          </cell>
          <cell r="Z3613">
            <v>0</v>
          </cell>
          <cell r="AA3613">
            <v>0</v>
          </cell>
          <cell r="AB3613">
            <v>0</v>
          </cell>
          <cell r="AC3613">
            <v>0</v>
          </cell>
          <cell r="AD3613">
            <v>0</v>
          </cell>
          <cell r="AE3613">
            <v>0</v>
          </cell>
          <cell r="AF3613">
            <v>0</v>
          </cell>
          <cell r="AG3613">
            <v>0</v>
          </cell>
          <cell r="AH3613">
            <v>0</v>
          </cell>
          <cell r="AJ3613">
            <v>0</v>
          </cell>
          <cell r="AK3613">
            <v>0</v>
          </cell>
          <cell r="AL3613">
            <v>0</v>
          </cell>
          <cell r="AM3613">
            <v>0</v>
          </cell>
          <cell r="AN3613">
            <v>0</v>
          </cell>
          <cell r="AO3613">
            <v>0</v>
          </cell>
          <cell r="AP3613">
            <v>0</v>
          </cell>
          <cell r="AQ3613">
            <v>0</v>
          </cell>
          <cell r="AR3613">
            <v>0</v>
          </cell>
          <cell r="AS3613">
            <v>0</v>
          </cell>
          <cell r="AT3613">
            <v>0</v>
          </cell>
          <cell r="AU3613">
            <v>0</v>
          </cell>
          <cell r="AV3613">
            <v>0</v>
          </cell>
          <cell r="AW3613">
            <v>0</v>
          </cell>
          <cell r="AX3613">
            <v>0</v>
          </cell>
          <cell r="AY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  <cell r="BD3613">
            <v>0</v>
          </cell>
          <cell r="BE3613">
            <v>0</v>
          </cell>
          <cell r="BF3613">
            <v>0</v>
          </cell>
          <cell r="BG3613">
            <v>0</v>
          </cell>
          <cell r="BH3613">
            <v>0</v>
          </cell>
          <cell r="BI3613">
            <v>0</v>
          </cell>
        </row>
        <row r="3614">
          <cell r="G3614" t="str">
            <v>DY504100060</v>
          </cell>
          <cell r="H3614" t="str">
            <v>COGS1</v>
          </cell>
          <cell r="I3614">
            <v>0</v>
          </cell>
          <cell r="J3614">
            <v>0</v>
          </cell>
          <cell r="K3614">
            <v>0</v>
          </cell>
          <cell r="L3614">
            <v>0</v>
          </cell>
          <cell r="M3614">
            <v>0</v>
          </cell>
          <cell r="N3614">
            <v>0</v>
          </cell>
          <cell r="O3614">
            <v>0</v>
          </cell>
          <cell r="P3614">
            <v>0</v>
          </cell>
          <cell r="Q3614">
            <v>0</v>
          </cell>
          <cell r="R3614">
            <v>0</v>
          </cell>
          <cell r="S3614">
            <v>0</v>
          </cell>
          <cell r="T3614">
            <v>0</v>
          </cell>
          <cell r="U3614">
            <v>0</v>
          </cell>
          <cell r="V3614">
            <v>0</v>
          </cell>
          <cell r="W3614">
            <v>0</v>
          </cell>
          <cell r="X3614">
            <v>0</v>
          </cell>
          <cell r="Y3614">
            <v>0</v>
          </cell>
          <cell r="Z3614">
            <v>0</v>
          </cell>
          <cell r="AA3614">
            <v>0</v>
          </cell>
          <cell r="AB3614">
            <v>0</v>
          </cell>
          <cell r="AC3614">
            <v>0</v>
          </cell>
          <cell r="AD3614">
            <v>0</v>
          </cell>
          <cell r="AE3614">
            <v>0</v>
          </cell>
          <cell r="AF3614">
            <v>0</v>
          </cell>
          <cell r="AG3614">
            <v>0</v>
          </cell>
          <cell r="AH3614">
            <v>0</v>
          </cell>
          <cell r="AJ3614">
            <v>0</v>
          </cell>
          <cell r="AK3614">
            <v>0</v>
          </cell>
          <cell r="AL3614">
            <v>0</v>
          </cell>
          <cell r="AM3614">
            <v>0</v>
          </cell>
          <cell r="AN3614">
            <v>0</v>
          </cell>
          <cell r="AO3614">
            <v>0</v>
          </cell>
          <cell r="AP3614">
            <v>0</v>
          </cell>
          <cell r="AQ3614">
            <v>0</v>
          </cell>
          <cell r="AR3614">
            <v>0</v>
          </cell>
          <cell r="AS3614">
            <v>0</v>
          </cell>
          <cell r="AT3614">
            <v>0</v>
          </cell>
          <cell r="AU3614">
            <v>0</v>
          </cell>
          <cell r="AV3614">
            <v>0</v>
          </cell>
          <cell r="AW3614">
            <v>0</v>
          </cell>
          <cell r="AX3614">
            <v>0</v>
          </cell>
          <cell r="AY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  <cell r="BD3614">
            <v>0</v>
          </cell>
          <cell r="BE3614">
            <v>0</v>
          </cell>
          <cell r="BF3614">
            <v>0</v>
          </cell>
          <cell r="BG3614">
            <v>0</v>
          </cell>
          <cell r="BH3614">
            <v>0</v>
          </cell>
          <cell r="BI3614">
            <v>0</v>
          </cell>
        </row>
        <row r="3615">
          <cell r="G3615" t="str">
            <v>DY504100090</v>
          </cell>
          <cell r="H3615" t="str">
            <v xml:space="preserve">GP1   </v>
          </cell>
          <cell r="I3615">
            <v>0</v>
          </cell>
          <cell r="J3615">
            <v>0</v>
          </cell>
          <cell r="K3615">
            <v>0</v>
          </cell>
          <cell r="L3615">
            <v>0</v>
          </cell>
          <cell r="M3615">
            <v>0</v>
          </cell>
          <cell r="N3615">
            <v>0</v>
          </cell>
          <cell r="O3615">
            <v>0</v>
          </cell>
          <cell r="P3615">
            <v>0</v>
          </cell>
          <cell r="Q3615">
            <v>0</v>
          </cell>
          <cell r="R3615">
            <v>0</v>
          </cell>
          <cell r="S3615">
            <v>0</v>
          </cell>
          <cell r="T3615">
            <v>0</v>
          </cell>
          <cell r="U3615">
            <v>0</v>
          </cell>
          <cell r="V3615">
            <v>0</v>
          </cell>
          <cell r="W3615">
            <v>0</v>
          </cell>
          <cell r="X3615">
            <v>0</v>
          </cell>
          <cell r="Y3615">
            <v>0</v>
          </cell>
          <cell r="Z3615">
            <v>0</v>
          </cell>
          <cell r="AA3615">
            <v>0</v>
          </cell>
          <cell r="AB3615">
            <v>0</v>
          </cell>
          <cell r="AC3615">
            <v>0</v>
          </cell>
          <cell r="AD3615">
            <v>0</v>
          </cell>
          <cell r="AE3615">
            <v>0</v>
          </cell>
          <cell r="AF3615">
            <v>0</v>
          </cell>
          <cell r="AG3615">
            <v>0</v>
          </cell>
          <cell r="AH3615">
            <v>0</v>
          </cell>
          <cell r="AJ3615">
            <v>0</v>
          </cell>
          <cell r="AK3615">
            <v>0</v>
          </cell>
          <cell r="AL3615">
            <v>0</v>
          </cell>
          <cell r="AM3615">
            <v>0</v>
          </cell>
          <cell r="AN3615">
            <v>0</v>
          </cell>
          <cell r="AO3615">
            <v>0</v>
          </cell>
          <cell r="AP3615">
            <v>0</v>
          </cell>
          <cell r="AQ3615">
            <v>0</v>
          </cell>
          <cell r="AR3615">
            <v>0</v>
          </cell>
          <cell r="AS3615">
            <v>0</v>
          </cell>
          <cell r="AT3615">
            <v>0</v>
          </cell>
          <cell r="AU3615">
            <v>0</v>
          </cell>
          <cell r="AV3615">
            <v>0</v>
          </cell>
          <cell r="AW3615">
            <v>0</v>
          </cell>
          <cell r="AX3615">
            <v>0</v>
          </cell>
          <cell r="AY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  <cell r="BD3615">
            <v>0</v>
          </cell>
          <cell r="BE3615">
            <v>0</v>
          </cell>
          <cell r="BF3615">
            <v>0</v>
          </cell>
          <cell r="BG3615">
            <v>0</v>
          </cell>
          <cell r="BH3615">
            <v>0</v>
          </cell>
          <cell r="BI3615">
            <v>0</v>
          </cell>
        </row>
        <row r="3616">
          <cell r="G3616" t="str">
            <v>DY504</v>
          </cell>
          <cell r="H3616" t="str">
            <v>GP1 %</v>
          </cell>
          <cell r="I3616">
            <v>0</v>
          </cell>
          <cell r="J3616">
            <v>0</v>
          </cell>
          <cell r="K3616">
            <v>0</v>
          </cell>
          <cell r="L3616">
            <v>0</v>
          </cell>
          <cell r="M3616">
            <v>0</v>
          </cell>
          <cell r="N3616">
            <v>0</v>
          </cell>
          <cell r="O3616">
            <v>0</v>
          </cell>
          <cell r="P3616">
            <v>0</v>
          </cell>
          <cell r="Q3616">
            <v>0</v>
          </cell>
          <cell r="R3616">
            <v>0</v>
          </cell>
          <cell r="S3616">
            <v>0</v>
          </cell>
          <cell r="T3616">
            <v>0</v>
          </cell>
          <cell r="U3616">
            <v>0</v>
          </cell>
          <cell r="V3616">
            <v>0</v>
          </cell>
          <cell r="W3616">
            <v>0</v>
          </cell>
          <cell r="X3616">
            <v>0</v>
          </cell>
          <cell r="Y3616">
            <v>0</v>
          </cell>
          <cell r="Z3616">
            <v>0</v>
          </cell>
          <cell r="AA3616">
            <v>0</v>
          </cell>
          <cell r="AB3616">
            <v>0</v>
          </cell>
          <cell r="AC3616">
            <v>0</v>
          </cell>
          <cell r="AD3616">
            <v>0</v>
          </cell>
          <cell r="AE3616">
            <v>0</v>
          </cell>
          <cell r="AF3616">
            <v>0</v>
          </cell>
          <cell r="AG3616">
            <v>0</v>
          </cell>
          <cell r="AH3616">
            <v>0</v>
          </cell>
          <cell r="AJ3616">
            <v>0</v>
          </cell>
          <cell r="AK3616">
            <v>0</v>
          </cell>
          <cell r="AL3616">
            <v>0</v>
          </cell>
          <cell r="AM3616">
            <v>0</v>
          </cell>
          <cell r="AN3616">
            <v>0</v>
          </cell>
          <cell r="AO3616">
            <v>0</v>
          </cell>
          <cell r="AP3616">
            <v>0</v>
          </cell>
          <cell r="AQ3616">
            <v>0</v>
          </cell>
          <cell r="AR3616">
            <v>0</v>
          </cell>
          <cell r="AS3616">
            <v>0</v>
          </cell>
          <cell r="AT3616">
            <v>0</v>
          </cell>
          <cell r="AU3616">
            <v>0</v>
          </cell>
          <cell r="AV3616">
            <v>0</v>
          </cell>
          <cell r="AW3616">
            <v>0</v>
          </cell>
          <cell r="AX3616">
            <v>0</v>
          </cell>
          <cell r="AY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  <cell r="BD3616">
            <v>0</v>
          </cell>
          <cell r="BE3616">
            <v>0</v>
          </cell>
          <cell r="BF3616">
            <v>0</v>
          </cell>
          <cell r="BG3616">
            <v>0</v>
          </cell>
          <cell r="BH3616">
            <v>0</v>
          </cell>
          <cell r="BI3616">
            <v>0</v>
          </cell>
        </row>
        <row r="3617">
          <cell r="G3617" t="str">
            <v>DY504100150</v>
          </cell>
          <cell r="H3617" t="str">
            <v>Fixed costs prod.</v>
          </cell>
          <cell r="I3617">
            <v>0</v>
          </cell>
          <cell r="J3617">
            <v>0</v>
          </cell>
          <cell r="K3617">
            <v>0</v>
          </cell>
          <cell r="L3617">
            <v>0</v>
          </cell>
          <cell r="M3617">
            <v>0</v>
          </cell>
          <cell r="N3617">
            <v>0</v>
          </cell>
          <cell r="O3617">
            <v>0</v>
          </cell>
          <cell r="P3617">
            <v>0</v>
          </cell>
          <cell r="Q3617">
            <v>0</v>
          </cell>
          <cell r="R3617">
            <v>0</v>
          </cell>
          <cell r="S3617">
            <v>0</v>
          </cell>
          <cell r="T3617">
            <v>0</v>
          </cell>
          <cell r="U3617">
            <v>0</v>
          </cell>
          <cell r="V3617">
            <v>0</v>
          </cell>
          <cell r="W3617">
            <v>0</v>
          </cell>
          <cell r="X3617">
            <v>0</v>
          </cell>
          <cell r="Y3617">
            <v>0</v>
          </cell>
          <cell r="Z3617">
            <v>0</v>
          </cell>
          <cell r="AA3617">
            <v>0</v>
          </cell>
          <cell r="AB3617">
            <v>0</v>
          </cell>
          <cell r="AC3617">
            <v>0</v>
          </cell>
          <cell r="AD3617">
            <v>0</v>
          </cell>
          <cell r="AE3617">
            <v>0</v>
          </cell>
          <cell r="AF3617">
            <v>0</v>
          </cell>
          <cell r="AG3617">
            <v>0</v>
          </cell>
          <cell r="AH3617">
            <v>0</v>
          </cell>
          <cell r="AJ3617">
            <v>0</v>
          </cell>
          <cell r="AK3617">
            <v>0</v>
          </cell>
          <cell r="AL3617">
            <v>0</v>
          </cell>
          <cell r="AM3617">
            <v>0</v>
          </cell>
          <cell r="AN3617">
            <v>0</v>
          </cell>
          <cell r="AO3617">
            <v>0</v>
          </cell>
          <cell r="AP3617">
            <v>0</v>
          </cell>
          <cell r="AQ3617">
            <v>0</v>
          </cell>
          <cell r="AR3617">
            <v>0</v>
          </cell>
          <cell r="AS3617">
            <v>0</v>
          </cell>
          <cell r="AT3617">
            <v>0</v>
          </cell>
          <cell r="AU3617">
            <v>0</v>
          </cell>
          <cell r="AV3617">
            <v>0</v>
          </cell>
          <cell r="AW3617">
            <v>0</v>
          </cell>
          <cell r="AX3617">
            <v>0</v>
          </cell>
          <cell r="AY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  <cell r="BD3617">
            <v>0</v>
          </cell>
          <cell r="BE3617">
            <v>0</v>
          </cell>
          <cell r="BF3617">
            <v>0</v>
          </cell>
          <cell r="BG3617">
            <v>0</v>
          </cell>
          <cell r="BH3617">
            <v>0</v>
          </cell>
          <cell r="BI3617">
            <v>0</v>
          </cell>
        </row>
        <row r="3618">
          <cell r="G3618" t="str">
            <v>DY504100180</v>
          </cell>
          <cell r="H3618" t="str">
            <v xml:space="preserve">GP2  </v>
          </cell>
          <cell r="I3618">
            <v>0</v>
          </cell>
          <cell r="J3618">
            <v>0</v>
          </cell>
          <cell r="K3618">
            <v>0</v>
          </cell>
          <cell r="L3618">
            <v>0</v>
          </cell>
          <cell r="M3618">
            <v>0</v>
          </cell>
          <cell r="N3618">
            <v>0</v>
          </cell>
          <cell r="O3618">
            <v>0</v>
          </cell>
          <cell r="P3618">
            <v>0</v>
          </cell>
          <cell r="Q3618">
            <v>0</v>
          </cell>
          <cell r="R3618">
            <v>0</v>
          </cell>
          <cell r="S3618">
            <v>0</v>
          </cell>
          <cell r="T3618">
            <v>0</v>
          </cell>
          <cell r="U3618">
            <v>0</v>
          </cell>
          <cell r="V3618">
            <v>0</v>
          </cell>
          <cell r="W3618">
            <v>0</v>
          </cell>
          <cell r="X3618">
            <v>0</v>
          </cell>
          <cell r="Y3618">
            <v>0</v>
          </cell>
          <cell r="Z3618">
            <v>0</v>
          </cell>
          <cell r="AA3618">
            <v>0</v>
          </cell>
          <cell r="AB3618">
            <v>0</v>
          </cell>
          <cell r="AC3618">
            <v>0</v>
          </cell>
          <cell r="AD3618">
            <v>0</v>
          </cell>
          <cell r="AE3618">
            <v>0</v>
          </cell>
          <cell r="AF3618">
            <v>0</v>
          </cell>
          <cell r="AG3618">
            <v>0</v>
          </cell>
          <cell r="AH3618">
            <v>0</v>
          </cell>
          <cell r="AJ3618">
            <v>0</v>
          </cell>
          <cell r="AK3618">
            <v>0</v>
          </cell>
          <cell r="AL3618">
            <v>0</v>
          </cell>
          <cell r="AM3618">
            <v>0</v>
          </cell>
          <cell r="AN3618">
            <v>0</v>
          </cell>
          <cell r="AO3618">
            <v>0</v>
          </cell>
          <cell r="AP3618">
            <v>0</v>
          </cell>
          <cell r="AQ3618">
            <v>0</v>
          </cell>
          <cell r="AR3618">
            <v>0</v>
          </cell>
          <cell r="AS3618">
            <v>0</v>
          </cell>
          <cell r="AT3618">
            <v>0</v>
          </cell>
          <cell r="AU3618">
            <v>0</v>
          </cell>
          <cell r="AV3618">
            <v>0</v>
          </cell>
          <cell r="AW3618">
            <v>0</v>
          </cell>
          <cell r="AX3618">
            <v>0</v>
          </cell>
          <cell r="AY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  <cell r="BD3618">
            <v>0</v>
          </cell>
          <cell r="BE3618">
            <v>0</v>
          </cell>
          <cell r="BF3618">
            <v>0</v>
          </cell>
          <cell r="BG3618">
            <v>0</v>
          </cell>
          <cell r="BH3618">
            <v>0</v>
          </cell>
          <cell r="BI3618">
            <v>0</v>
          </cell>
        </row>
        <row r="3619">
          <cell r="G3619" t="str">
            <v>DY504</v>
          </cell>
          <cell r="H3619" t="str">
            <v>GP2 %</v>
          </cell>
          <cell r="I3619">
            <v>0</v>
          </cell>
          <cell r="J3619">
            <v>0</v>
          </cell>
          <cell r="K3619">
            <v>0</v>
          </cell>
          <cell r="L3619">
            <v>0</v>
          </cell>
          <cell r="M3619">
            <v>0</v>
          </cell>
          <cell r="N3619">
            <v>0</v>
          </cell>
          <cell r="O3619">
            <v>0</v>
          </cell>
          <cell r="P3619">
            <v>0</v>
          </cell>
          <cell r="Q3619">
            <v>0</v>
          </cell>
          <cell r="R3619">
            <v>0</v>
          </cell>
          <cell r="S3619">
            <v>0</v>
          </cell>
          <cell r="T3619">
            <v>0</v>
          </cell>
          <cell r="U3619">
            <v>0</v>
          </cell>
          <cell r="V3619">
            <v>0</v>
          </cell>
          <cell r="W3619">
            <v>0</v>
          </cell>
          <cell r="X3619">
            <v>0</v>
          </cell>
          <cell r="Y3619">
            <v>0</v>
          </cell>
          <cell r="Z3619">
            <v>0</v>
          </cell>
          <cell r="AA3619">
            <v>0</v>
          </cell>
          <cell r="AB3619">
            <v>0</v>
          </cell>
          <cell r="AC3619">
            <v>0</v>
          </cell>
          <cell r="AD3619">
            <v>0</v>
          </cell>
          <cell r="AE3619">
            <v>0</v>
          </cell>
          <cell r="AF3619">
            <v>0</v>
          </cell>
          <cell r="AG3619">
            <v>0</v>
          </cell>
          <cell r="AH3619">
            <v>0</v>
          </cell>
          <cell r="AJ3619">
            <v>0</v>
          </cell>
          <cell r="AK3619">
            <v>0</v>
          </cell>
          <cell r="AL3619">
            <v>0</v>
          </cell>
          <cell r="AM3619">
            <v>0</v>
          </cell>
          <cell r="AN3619">
            <v>0</v>
          </cell>
          <cell r="AO3619">
            <v>0</v>
          </cell>
          <cell r="AP3619">
            <v>0</v>
          </cell>
          <cell r="AQ3619">
            <v>0</v>
          </cell>
          <cell r="AR3619">
            <v>0</v>
          </cell>
          <cell r="AS3619">
            <v>0</v>
          </cell>
          <cell r="AT3619">
            <v>0</v>
          </cell>
          <cell r="AU3619">
            <v>0</v>
          </cell>
          <cell r="AV3619">
            <v>0</v>
          </cell>
          <cell r="AW3619">
            <v>0</v>
          </cell>
          <cell r="AX3619">
            <v>0</v>
          </cell>
          <cell r="AY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  <cell r="BD3619">
            <v>0</v>
          </cell>
          <cell r="BE3619">
            <v>0</v>
          </cell>
          <cell r="BF3619">
            <v>0</v>
          </cell>
          <cell r="BG3619">
            <v>0</v>
          </cell>
          <cell r="BH3619">
            <v>0</v>
          </cell>
          <cell r="BI3619">
            <v>0</v>
          </cell>
        </row>
        <row r="3620">
          <cell r="G3620" t="str">
            <v>DY504100250</v>
          </cell>
          <cell r="H3620" t="str">
            <v>Marketing &amp; sales exp.</v>
          </cell>
          <cell r="I3620">
            <v>0</v>
          </cell>
          <cell r="J3620">
            <v>0</v>
          </cell>
          <cell r="K3620">
            <v>0</v>
          </cell>
          <cell r="L3620">
            <v>0</v>
          </cell>
          <cell r="M3620">
            <v>0</v>
          </cell>
          <cell r="N3620">
            <v>0</v>
          </cell>
          <cell r="O3620">
            <v>0</v>
          </cell>
          <cell r="P3620">
            <v>0</v>
          </cell>
          <cell r="Q3620">
            <v>0</v>
          </cell>
          <cell r="R3620">
            <v>0</v>
          </cell>
          <cell r="S3620">
            <v>0</v>
          </cell>
          <cell r="T3620">
            <v>0</v>
          </cell>
          <cell r="U3620">
            <v>0</v>
          </cell>
          <cell r="V3620">
            <v>0</v>
          </cell>
          <cell r="W3620">
            <v>0</v>
          </cell>
          <cell r="X3620">
            <v>0</v>
          </cell>
          <cell r="Y3620">
            <v>0</v>
          </cell>
          <cell r="Z3620">
            <v>0</v>
          </cell>
          <cell r="AA3620">
            <v>0</v>
          </cell>
          <cell r="AB3620">
            <v>0</v>
          </cell>
          <cell r="AC3620">
            <v>0</v>
          </cell>
          <cell r="AD3620">
            <v>0</v>
          </cell>
          <cell r="AE3620">
            <v>0</v>
          </cell>
          <cell r="AF3620">
            <v>0</v>
          </cell>
          <cell r="AG3620">
            <v>0</v>
          </cell>
          <cell r="AH3620">
            <v>0</v>
          </cell>
          <cell r="AJ3620">
            <v>0</v>
          </cell>
          <cell r="AK3620">
            <v>0</v>
          </cell>
          <cell r="AL3620">
            <v>0</v>
          </cell>
          <cell r="AM3620">
            <v>0</v>
          </cell>
          <cell r="AN3620">
            <v>0</v>
          </cell>
          <cell r="AO3620">
            <v>0</v>
          </cell>
          <cell r="AP3620">
            <v>0</v>
          </cell>
          <cell r="AQ3620">
            <v>0</v>
          </cell>
          <cell r="AR3620">
            <v>0</v>
          </cell>
          <cell r="AS3620">
            <v>0</v>
          </cell>
          <cell r="AT3620">
            <v>0</v>
          </cell>
          <cell r="AU3620">
            <v>0</v>
          </cell>
          <cell r="AV3620">
            <v>0</v>
          </cell>
          <cell r="AW3620">
            <v>0</v>
          </cell>
          <cell r="AX3620">
            <v>0</v>
          </cell>
          <cell r="AY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  <cell r="BD3620">
            <v>0</v>
          </cell>
          <cell r="BE3620">
            <v>0</v>
          </cell>
          <cell r="BF3620">
            <v>0</v>
          </cell>
          <cell r="BG3620">
            <v>0</v>
          </cell>
          <cell r="BH3620">
            <v>0</v>
          </cell>
          <cell r="BI3620">
            <v>0</v>
          </cell>
        </row>
        <row r="3621">
          <cell r="G3621" t="str">
            <v>DY504100260</v>
          </cell>
          <cell r="H3621" t="str">
            <v>R&amp;D expenses</v>
          </cell>
          <cell r="I3621">
            <v>0</v>
          </cell>
          <cell r="J3621">
            <v>0</v>
          </cell>
          <cell r="K3621">
            <v>0</v>
          </cell>
          <cell r="L3621">
            <v>0</v>
          </cell>
          <cell r="M3621">
            <v>0</v>
          </cell>
          <cell r="N3621">
            <v>0</v>
          </cell>
          <cell r="O3621">
            <v>0</v>
          </cell>
          <cell r="P3621">
            <v>0</v>
          </cell>
          <cell r="Q3621">
            <v>0</v>
          </cell>
          <cell r="R3621">
            <v>0</v>
          </cell>
          <cell r="S3621">
            <v>0</v>
          </cell>
          <cell r="T3621">
            <v>0</v>
          </cell>
          <cell r="U3621">
            <v>0</v>
          </cell>
          <cell r="V3621">
            <v>0</v>
          </cell>
          <cell r="W3621">
            <v>0</v>
          </cell>
          <cell r="X3621">
            <v>0</v>
          </cell>
          <cell r="Y3621">
            <v>0</v>
          </cell>
          <cell r="Z3621">
            <v>0</v>
          </cell>
          <cell r="AA3621">
            <v>0</v>
          </cell>
          <cell r="AB3621">
            <v>0</v>
          </cell>
          <cell r="AC3621">
            <v>0</v>
          </cell>
          <cell r="AD3621">
            <v>0</v>
          </cell>
          <cell r="AE3621">
            <v>0</v>
          </cell>
          <cell r="AF3621">
            <v>0</v>
          </cell>
          <cell r="AG3621">
            <v>0</v>
          </cell>
          <cell r="AH3621">
            <v>0</v>
          </cell>
          <cell r="AJ3621">
            <v>0</v>
          </cell>
          <cell r="AK3621">
            <v>0</v>
          </cell>
          <cell r="AL3621">
            <v>0</v>
          </cell>
          <cell r="AM3621">
            <v>0</v>
          </cell>
          <cell r="AN3621">
            <v>0</v>
          </cell>
          <cell r="AO3621">
            <v>0</v>
          </cell>
          <cell r="AP3621">
            <v>0</v>
          </cell>
          <cell r="AQ3621">
            <v>0</v>
          </cell>
          <cell r="AR3621">
            <v>0</v>
          </cell>
          <cell r="AS3621">
            <v>0</v>
          </cell>
          <cell r="AT3621">
            <v>0</v>
          </cell>
          <cell r="AU3621">
            <v>0</v>
          </cell>
          <cell r="AV3621">
            <v>0</v>
          </cell>
          <cell r="AW3621">
            <v>0</v>
          </cell>
          <cell r="AX3621">
            <v>0</v>
          </cell>
          <cell r="AY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  <cell r="BD3621">
            <v>0</v>
          </cell>
          <cell r="BE3621">
            <v>0</v>
          </cell>
          <cell r="BF3621">
            <v>0</v>
          </cell>
          <cell r="BG3621">
            <v>0</v>
          </cell>
          <cell r="BH3621">
            <v>0</v>
          </cell>
          <cell r="BI3621">
            <v>0</v>
          </cell>
        </row>
        <row r="3622">
          <cell r="G3622" t="str">
            <v>DY504100270</v>
          </cell>
          <cell r="H3622" t="str">
            <v>Adm expenses</v>
          </cell>
          <cell r="I3622">
            <v>0</v>
          </cell>
          <cell r="J3622">
            <v>0</v>
          </cell>
          <cell r="K3622">
            <v>0</v>
          </cell>
          <cell r="L3622">
            <v>0</v>
          </cell>
          <cell r="M3622">
            <v>0</v>
          </cell>
          <cell r="N3622">
            <v>0</v>
          </cell>
          <cell r="O3622">
            <v>0</v>
          </cell>
          <cell r="P3622">
            <v>0</v>
          </cell>
          <cell r="Q3622">
            <v>0</v>
          </cell>
          <cell r="R3622">
            <v>0</v>
          </cell>
          <cell r="S3622">
            <v>0</v>
          </cell>
          <cell r="T3622">
            <v>0</v>
          </cell>
          <cell r="U3622">
            <v>0</v>
          </cell>
          <cell r="V3622">
            <v>0</v>
          </cell>
          <cell r="W3622">
            <v>0</v>
          </cell>
          <cell r="X3622">
            <v>0</v>
          </cell>
          <cell r="Y3622">
            <v>0</v>
          </cell>
          <cell r="Z3622">
            <v>0</v>
          </cell>
          <cell r="AA3622">
            <v>0</v>
          </cell>
          <cell r="AB3622">
            <v>0</v>
          </cell>
          <cell r="AC3622">
            <v>0</v>
          </cell>
          <cell r="AD3622">
            <v>0</v>
          </cell>
          <cell r="AE3622">
            <v>0</v>
          </cell>
          <cell r="AF3622">
            <v>0</v>
          </cell>
          <cell r="AG3622">
            <v>0</v>
          </cell>
          <cell r="AH3622">
            <v>0</v>
          </cell>
          <cell r="AJ3622">
            <v>0</v>
          </cell>
          <cell r="AK3622">
            <v>0</v>
          </cell>
          <cell r="AL3622">
            <v>0</v>
          </cell>
          <cell r="AM3622">
            <v>0</v>
          </cell>
          <cell r="AN3622">
            <v>0</v>
          </cell>
          <cell r="AO3622">
            <v>0</v>
          </cell>
          <cell r="AP3622">
            <v>0</v>
          </cell>
          <cell r="AQ3622">
            <v>0</v>
          </cell>
          <cell r="AR3622">
            <v>0</v>
          </cell>
          <cell r="AS3622">
            <v>0</v>
          </cell>
          <cell r="AT3622">
            <v>0</v>
          </cell>
          <cell r="AU3622">
            <v>0</v>
          </cell>
          <cell r="AV3622">
            <v>0</v>
          </cell>
          <cell r="AW3622">
            <v>0</v>
          </cell>
          <cell r="AX3622">
            <v>0</v>
          </cell>
          <cell r="AY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  <cell r="BD3622">
            <v>0</v>
          </cell>
          <cell r="BE3622">
            <v>0</v>
          </cell>
          <cell r="BF3622">
            <v>0</v>
          </cell>
          <cell r="BG3622">
            <v>0</v>
          </cell>
          <cell r="BH3622">
            <v>0</v>
          </cell>
          <cell r="BI3622">
            <v>0</v>
          </cell>
        </row>
        <row r="3623">
          <cell r="G3623" t="str">
            <v>DY504</v>
          </cell>
          <cell r="H3623" t="str">
            <v>SG&amp;A, tot</v>
          </cell>
          <cell r="I3623">
            <v>0</v>
          </cell>
          <cell r="J3623">
            <v>0</v>
          </cell>
          <cell r="K3623">
            <v>0</v>
          </cell>
          <cell r="L3623">
            <v>0</v>
          </cell>
          <cell r="M3623">
            <v>0</v>
          </cell>
          <cell r="N3623">
            <v>0</v>
          </cell>
          <cell r="O3623">
            <v>0</v>
          </cell>
          <cell r="P3623">
            <v>0</v>
          </cell>
          <cell r="Q3623">
            <v>0</v>
          </cell>
          <cell r="R3623">
            <v>0</v>
          </cell>
          <cell r="S3623">
            <v>0</v>
          </cell>
          <cell r="T3623">
            <v>0</v>
          </cell>
          <cell r="U3623">
            <v>0</v>
          </cell>
          <cell r="V3623">
            <v>0</v>
          </cell>
          <cell r="W3623">
            <v>0</v>
          </cell>
          <cell r="X3623">
            <v>0</v>
          </cell>
          <cell r="Y3623">
            <v>0</v>
          </cell>
          <cell r="Z3623">
            <v>0</v>
          </cell>
          <cell r="AA3623">
            <v>0</v>
          </cell>
          <cell r="AB3623">
            <v>0</v>
          </cell>
          <cell r="AC3623">
            <v>0</v>
          </cell>
          <cell r="AD3623">
            <v>0</v>
          </cell>
          <cell r="AE3623">
            <v>0</v>
          </cell>
          <cell r="AF3623">
            <v>0</v>
          </cell>
          <cell r="AG3623">
            <v>0</v>
          </cell>
          <cell r="AH3623">
            <v>0</v>
          </cell>
          <cell r="AJ3623">
            <v>0</v>
          </cell>
          <cell r="AK3623">
            <v>0</v>
          </cell>
          <cell r="AL3623">
            <v>0</v>
          </cell>
          <cell r="AM3623">
            <v>0</v>
          </cell>
          <cell r="AN3623">
            <v>0</v>
          </cell>
          <cell r="AO3623">
            <v>0</v>
          </cell>
          <cell r="AP3623">
            <v>0</v>
          </cell>
          <cell r="AQ3623">
            <v>0</v>
          </cell>
          <cell r="AR3623">
            <v>0</v>
          </cell>
          <cell r="AS3623">
            <v>0</v>
          </cell>
          <cell r="AT3623">
            <v>0</v>
          </cell>
          <cell r="AU3623">
            <v>0</v>
          </cell>
          <cell r="AV3623">
            <v>0</v>
          </cell>
          <cell r="AW3623">
            <v>0</v>
          </cell>
          <cell r="AX3623">
            <v>0</v>
          </cell>
          <cell r="AY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  <cell r="BD3623">
            <v>0</v>
          </cell>
          <cell r="BE3623">
            <v>0</v>
          </cell>
          <cell r="BF3623">
            <v>0</v>
          </cell>
          <cell r="BG3623">
            <v>0</v>
          </cell>
          <cell r="BH3623">
            <v>0</v>
          </cell>
          <cell r="BI3623">
            <v>0</v>
          </cell>
        </row>
        <row r="3624">
          <cell r="G3624" t="str">
            <v>DY504</v>
          </cell>
          <cell r="H3624" t="str">
            <v>SG&amp;A %</v>
          </cell>
          <cell r="I3624">
            <v>0</v>
          </cell>
          <cell r="J3624">
            <v>0</v>
          </cell>
          <cell r="K3624">
            <v>0</v>
          </cell>
          <cell r="L3624">
            <v>0</v>
          </cell>
          <cell r="M3624">
            <v>0</v>
          </cell>
          <cell r="N3624">
            <v>0</v>
          </cell>
          <cell r="O3624">
            <v>0</v>
          </cell>
          <cell r="P3624">
            <v>0</v>
          </cell>
          <cell r="Q3624">
            <v>0</v>
          </cell>
          <cell r="R3624">
            <v>0</v>
          </cell>
          <cell r="S3624">
            <v>0</v>
          </cell>
          <cell r="T3624">
            <v>0</v>
          </cell>
          <cell r="U3624">
            <v>0</v>
          </cell>
          <cell r="V3624">
            <v>0</v>
          </cell>
          <cell r="W3624">
            <v>0</v>
          </cell>
          <cell r="X3624">
            <v>0</v>
          </cell>
          <cell r="Y3624">
            <v>0</v>
          </cell>
          <cell r="Z3624">
            <v>0</v>
          </cell>
          <cell r="AA3624">
            <v>0</v>
          </cell>
          <cell r="AB3624">
            <v>0</v>
          </cell>
          <cell r="AC3624">
            <v>0</v>
          </cell>
          <cell r="AD3624">
            <v>0</v>
          </cell>
          <cell r="AE3624">
            <v>0</v>
          </cell>
          <cell r="AF3624">
            <v>0</v>
          </cell>
          <cell r="AG3624">
            <v>0</v>
          </cell>
          <cell r="AH3624">
            <v>0</v>
          </cell>
          <cell r="AJ3624">
            <v>0</v>
          </cell>
          <cell r="AK3624">
            <v>0</v>
          </cell>
          <cell r="AL3624">
            <v>0</v>
          </cell>
          <cell r="AM3624">
            <v>0</v>
          </cell>
          <cell r="AN3624">
            <v>0</v>
          </cell>
          <cell r="AO3624">
            <v>0</v>
          </cell>
          <cell r="AP3624">
            <v>0</v>
          </cell>
          <cell r="AQ3624">
            <v>0</v>
          </cell>
          <cell r="AR3624">
            <v>0</v>
          </cell>
          <cell r="AS3624">
            <v>0</v>
          </cell>
          <cell r="AT3624">
            <v>0</v>
          </cell>
          <cell r="AU3624">
            <v>0</v>
          </cell>
          <cell r="AV3624">
            <v>0</v>
          </cell>
          <cell r="AW3624">
            <v>0</v>
          </cell>
          <cell r="AX3624">
            <v>0</v>
          </cell>
          <cell r="AY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  <cell r="BD3624">
            <v>0</v>
          </cell>
          <cell r="BE3624">
            <v>0</v>
          </cell>
          <cell r="BF3624">
            <v>0</v>
          </cell>
          <cell r="BG3624">
            <v>0</v>
          </cell>
          <cell r="BH3624">
            <v>0</v>
          </cell>
          <cell r="BI3624">
            <v>0</v>
          </cell>
        </row>
        <row r="3625">
          <cell r="G3625" t="str">
            <v>DY504100350</v>
          </cell>
          <cell r="H3625" t="str">
            <v>Other inc/exp</v>
          </cell>
          <cell r="I3625">
            <v>0</v>
          </cell>
          <cell r="J3625">
            <v>0</v>
          </cell>
          <cell r="K3625">
            <v>0</v>
          </cell>
          <cell r="L3625">
            <v>0</v>
          </cell>
          <cell r="M3625">
            <v>0</v>
          </cell>
          <cell r="N3625">
            <v>0</v>
          </cell>
          <cell r="O3625">
            <v>0</v>
          </cell>
          <cell r="P3625">
            <v>0</v>
          </cell>
          <cell r="Q3625">
            <v>0</v>
          </cell>
          <cell r="R3625">
            <v>0</v>
          </cell>
          <cell r="S3625">
            <v>0</v>
          </cell>
          <cell r="T3625">
            <v>0</v>
          </cell>
          <cell r="U3625">
            <v>0</v>
          </cell>
          <cell r="V3625">
            <v>0</v>
          </cell>
          <cell r="W3625">
            <v>0</v>
          </cell>
          <cell r="X3625">
            <v>0</v>
          </cell>
          <cell r="Y3625">
            <v>0</v>
          </cell>
          <cell r="Z3625">
            <v>0</v>
          </cell>
          <cell r="AA3625">
            <v>0</v>
          </cell>
          <cell r="AB3625">
            <v>0</v>
          </cell>
          <cell r="AC3625">
            <v>0</v>
          </cell>
          <cell r="AD3625">
            <v>0</v>
          </cell>
          <cell r="AE3625">
            <v>0</v>
          </cell>
          <cell r="AF3625">
            <v>0</v>
          </cell>
          <cell r="AG3625">
            <v>0</v>
          </cell>
          <cell r="AH3625">
            <v>0</v>
          </cell>
          <cell r="AJ3625">
            <v>0</v>
          </cell>
          <cell r="AK3625">
            <v>0</v>
          </cell>
          <cell r="AL3625">
            <v>0</v>
          </cell>
          <cell r="AM3625">
            <v>0</v>
          </cell>
          <cell r="AN3625">
            <v>0</v>
          </cell>
          <cell r="AO3625">
            <v>0</v>
          </cell>
          <cell r="AP3625">
            <v>0</v>
          </cell>
          <cell r="AQ3625">
            <v>0</v>
          </cell>
          <cell r="AR3625">
            <v>0</v>
          </cell>
          <cell r="AS3625">
            <v>0</v>
          </cell>
          <cell r="AT3625">
            <v>0</v>
          </cell>
          <cell r="AU3625">
            <v>0</v>
          </cell>
          <cell r="AV3625">
            <v>0</v>
          </cell>
          <cell r="AW3625">
            <v>0</v>
          </cell>
          <cell r="AX3625">
            <v>0</v>
          </cell>
          <cell r="AY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  <cell r="BD3625">
            <v>0</v>
          </cell>
          <cell r="BE3625">
            <v>0</v>
          </cell>
          <cell r="BF3625">
            <v>0</v>
          </cell>
          <cell r="BG3625">
            <v>0</v>
          </cell>
          <cell r="BH3625">
            <v>0</v>
          </cell>
          <cell r="BI3625">
            <v>0</v>
          </cell>
        </row>
        <row r="3626">
          <cell r="G3626" t="str">
            <v>DY504</v>
          </cell>
          <cell r="H3626" t="str">
            <v>EBITA</v>
          </cell>
          <cell r="I3626">
            <v>0</v>
          </cell>
          <cell r="J3626">
            <v>0</v>
          </cell>
          <cell r="K3626">
            <v>0</v>
          </cell>
          <cell r="L3626">
            <v>0</v>
          </cell>
          <cell r="M3626">
            <v>0</v>
          </cell>
          <cell r="N3626">
            <v>0</v>
          </cell>
          <cell r="O3626">
            <v>0</v>
          </cell>
          <cell r="P3626">
            <v>0</v>
          </cell>
          <cell r="Q3626">
            <v>0</v>
          </cell>
          <cell r="R3626">
            <v>0</v>
          </cell>
          <cell r="S3626">
            <v>0</v>
          </cell>
          <cell r="T3626">
            <v>0</v>
          </cell>
          <cell r="U3626">
            <v>0</v>
          </cell>
          <cell r="V3626">
            <v>0</v>
          </cell>
          <cell r="W3626">
            <v>0</v>
          </cell>
          <cell r="X3626">
            <v>0</v>
          </cell>
          <cell r="Y3626">
            <v>0</v>
          </cell>
          <cell r="Z3626">
            <v>0</v>
          </cell>
          <cell r="AA3626">
            <v>0</v>
          </cell>
          <cell r="AB3626">
            <v>0</v>
          </cell>
          <cell r="AC3626">
            <v>0</v>
          </cell>
          <cell r="AD3626">
            <v>0</v>
          </cell>
          <cell r="AE3626">
            <v>0</v>
          </cell>
          <cell r="AF3626">
            <v>0</v>
          </cell>
          <cell r="AG3626">
            <v>0</v>
          </cell>
          <cell r="AH3626">
            <v>0</v>
          </cell>
          <cell r="AJ3626">
            <v>0</v>
          </cell>
          <cell r="AK3626">
            <v>0</v>
          </cell>
          <cell r="AL3626">
            <v>0</v>
          </cell>
          <cell r="AM3626">
            <v>0</v>
          </cell>
          <cell r="AN3626">
            <v>0</v>
          </cell>
          <cell r="AO3626">
            <v>0</v>
          </cell>
          <cell r="AP3626">
            <v>0</v>
          </cell>
          <cell r="AQ3626">
            <v>0</v>
          </cell>
          <cell r="AR3626">
            <v>0</v>
          </cell>
          <cell r="AS3626">
            <v>0</v>
          </cell>
          <cell r="AT3626">
            <v>0</v>
          </cell>
          <cell r="AU3626">
            <v>0</v>
          </cell>
          <cell r="AV3626">
            <v>0</v>
          </cell>
          <cell r="AW3626">
            <v>0</v>
          </cell>
          <cell r="AX3626">
            <v>0</v>
          </cell>
          <cell r="AY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  <cell r="BD3626">
            <v>0</v>
          </cell>
          <cell r="BE3626">
            <v>0</v>
          </cell>
          <cell r="BF3626">
            <v>0</v>
          </cell>
          <cell r="BG3626">
            <v>0</v>
          </cell>
          <cell r="BH3626">
            <v>0</v>
          </cell>
          <cell r="BI3626">
            <v>0</v>
          </cell>
        </row>
        <row r="3627">
          <cell r="G3627" t="str">
            <v>DY504</v>
          </cell>
          <cell r="H3627" t="str">
            <v>EBITA %</v>
          </cell>
          <cell r="I3627">
            <v>0</v>
          </cell>
          <cell r="J3627">
            <v>0</v>
          </cell>
          <cell r="K3627">
            <v>0</v>
          </cell>
          <cell r="L3627">
            <v>0</v>
          </cell>
          <cell r="M3627">
            <v>0</v>
          </cell>
          <cell r="N3627">
            <v>0</v>
          </cell>
          <cell r="O3627">
            <v>0</v>
          </cell>
          <cell r="P3627">
            <v>0</v>
          </cell>
          <cell r="Q3627">
            <v>0</v>
          </cell>
          <cell r="R3627">
            <v>0</v>
          </cell>
          <cell r="S3627">
            <v>0</v>
          </cell>
          <cell r="T3627">
            <v>0</v>
          </cell>
          <cell r="U3627">
            <v>0</v>
          </cell>
          <cell r="V3627">
            <v>0</v>
          </cell>
          <cell r="W3627">
            <v>0</v>
          </cell>
          <cell r="X3627">
            <v>0</v>
          </cell>
          <cell r="Y3627">
            <v>0</v>
          </cell>
          <cell r="Z3627">
            <v>0</v>
          </cell>
          <cell r="AA3627">
            <v>0</v>
          </cell>
          <cell r="AB3627">
            <v>0</v>
          </cell>
          <cell r="AC3627">
            <v>0</v>
          </cell>
          <cell r="AD3627">
            <v>0</v>
          </cell>
          <cell r="AE3627">
            <v>0</v>
          </cell>
          <cell r="AF3627">
            <v>0</v>
          </cell>
          <cell r="AG3627">
            <v>0</v>
          </cell>
          <cell r="AH3627">
            <v>0</v>
          </cell>
          <cell r="AJ3627">
            <v>0</v>
          </cell>
          <cell r="AK3627">
            <v>0</v>
          </cell>
          <cell r="AL3627">
            <v>0</v>
          </cell>
          <cell r="AM3627">
            <v>0</v>
          </cell>
          <cell r="AN3627">
            <v>0</v>
          </cell>
          <cell r="AO3627">
            <v>0</v>
          </cell>
          <cell r="AP3627">
            <v>0</v>
          </cell>
          <cell r="AQ3627">
            <v>0</v>
          </cell>
          <cell r="AR3627">
            <v>0</v>
          </cell>
          <cell r="AS3627">
            <v>0</v>
          </cell>
          <cell r="AT3627">
            <v>0</v>
          </cell>
          <cell r="AU3627">
            <v>0</v>
          </cell>
          <cell r="AV3627">
            <v>0</v>
          </cell>
          <cell r="AW3627">
            <v>0</v>
          </cell>
          <cell r="AX3627">
            <v>0</v>
          </cell>
          <cell r="AY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  <cell r="BD3627">
            <v>0</v>
          </cell>
          <cell r="BE3627">
            <v>0</v>
          </cell>
          <cell r="BF3627">
            <v>0</v>
          </cell>
          <cell r="BG3627">
            <v>0</v>
          </cell>
          <cell r="BH3627">
            <v>0</v>
          </cell>
          <cell r="BI3627">
            <v>0</v>
          </cell>
        </row>
        <row r="3628">
          <cell r="G3628" t="str">
            <v>DY504</v>
          </cell>
        </row>
        <row r="3629">
          <cell r="G3629" t="str">
            <v>DY504</v>
          </cell>
          <cell r="H3629" t="str">
            <v>Local currency</v>
          </cell>
          <cell r="I3629" t="str">
            <v>Change Previous Month</v>
          </cell>
          <cell r="J3629" t="str">
            <v>Change Previous Month</v>
          </cell>
          <cell r="K3629" t="str">
            <v>Change Previous Month</v>
          </cell>
          <cell r="L3629" t="str">
            <v>Change Previous Month</v>
          </cell>
          <cell r="M3629" t="str">
            <v>Change Previous Month</v>
          </cell>
          <cell r="N3629" t="str">
            <v>Change Previous Month</v>
          </cell>
          <cell r="O3629" t="str">
            <v>Change Previous Month</v>
          </cell>
          <cell r="P3629" t="str">
            <v>Change Previous Month</v>
          </cell>
          <cell r="Q3629" t="str">
            <v>Change Previous Month</v>
          </cell>
          <cell r="R3629" t="str">
            <v>Change Previous Month</v>
          </cell>
          <cell r="S3629" t="str">
            <v>Change Previous Month</v>
          </cell>
          <cell r="T3629" t="str">
            <v>Change Previous Month</v>
          </cell>
          <cell r="U3629" t="str">
            <v>Change Previous Month</v>
          </cell>
          <cell r="V3629" t="str">
            <v>Change Previous Month</v>
          </cell>
          <cell r="W3629" t="str">
            <v>Change Previous Month</v>
          </cell>
          <cell r="X3629" t="str">
            <v>Change Previous Month</v>
          </cell>
          <cell r="Y3629" t="str">
            <v>Change Previous Month</v>
          </cell>
          <cell r="Z3629" t="str">
            <v>Change Previous Month</v>
          </cell>
          <cell r="AA3629" t="str">
            <v>Change Previous Month</v>
          </cell>
          <cell r="AB3629" t="str">
            <v>Change Previous Month</v>
          </cell>
          <cell r="AC3629" t="str">
            <v>Change Previous Month</v>
          </cell>
          <cell r="AD3629" t="str">
            <v>Change Previous Month</v>
          </cell>
          <cell r="AE3629" t="str">
            <v>Change Previous Month</v>
          </cell>
          <cell r="AF3629" t="str">
            <v>Change Previous Month</v>
          </cell>
          <cell r="AG3629" t="str">
            <v>Change Previous Month</v>
          </cell>
          <cell r="AH3629" t="str">
            <v>Change Previous Month</v>
          </cell>
          <cell r="AJ3629" t="str">
            <v>Closing Balance</v>
          </cell>
        </row>
        <row r="3630">
          <cell r="G3630" t="str">
            <v>DY504</v>
          </cell>
          <cell r="I3630" t="str">
            <v>AC</v>
          </cell>
          <cell r="J3630" t="str">
            <v>AC</v>
          </cell>
          <cell r="K3630" t="str">
            <v>AC</v>
          </cell>
          <cell r="L3630" t="str">
            <v>AC</v>
          </cell>
          <cell r="M3630" t="str">
            <v>AC</v>
          </cell>
          <cell r="N3630" t="str">
            <v>AC</v>
          </cell>
          <cell r="O3630" t="str">
            <v>AC</v>
          </cell>
          <cell r="P3630" t="str">
            <v>AC</v>
          </cell>
          <cell r="Q3630" t="str">
            <v>AC</v>
          </cell>
          <cell r="R3630" t="str">
            <v>AC</v>
          </cell>
          <cell r="S3630" t="str">
            <v>AC</v>
          </cell>
          <cell r="T3630" t="str">
            <v>AC</v>
          </cell>
          <cell r="U3630" t="str">
            <v>AC</v>
          </cell>
          <cell r="V3630" t="str">
            <v>AC</v>
          </cell>
          <cell r="W3630" t="str">
            <v>AC</v>
          </cell>
          <cell r="X3630" t="str">
            <v>AC</v>
          </cell>
          <cell r="Y3630" t="str">
            <v>AC</v>
          </cell>
          <cell r="Z3630" t="str">
            <v>AC</v>
          </cell>
          <cell r="AA3630" t="str">
            <v>AC</v>
          </cell>
          <cell r="AB3630" t="str">
            <v>AC</v>
          </cell>
          <cell r="AC3630" t="str">
            <v>AC</v>
          </cell>
          <cell r="AD3630" t="str">
            <v>AC</v>
          </cell>
          <cell r="AE3630" t="str">
            <v>AC</v>
          </cell>
          <cell r="AF3630" t="str">
            <v>AC</v>
          </cell>
          <cell r="AG3630" t="str">
            <v>AC</v>
          </cell>
          <cell r="AH3630" t="str">
            <v>AC</v>
          </cell>
          <cell r="AJ3630" t="str">
            <v>AC</v>
          </cell>
          <cell r="AK3630" t="str">
            <v>AC</v>
          </cell>
          <cell r="AL3630" t="str">
            <v>AC</v>
          </cell>
          <cell r="AM3630" t="str">
            <v>AC</v>
          </cell>
          <cell r="AN3630" t="str">
            <v>AC</v>
          </cell>
          <cell r="AO3630" t="str">
            <v>AC</v>
          </cell>
          <cell r="AP3630" t="str">
            <v>AC</v>
          </cell>
          <cell r="AQ3630" t="str">
            <v>AC</v>
          </cell>
          <cell r="AR3630" t="str">
            <v>AC</v>
          </cell>
          <cell r="AS3630" t="str">
            <v>AC</v>
          </cell>
          <cell r="AT3630" t="str">
            <v>AC</v>
          </cell>
          <cell r="AU3630" t="str">
            <v>AC</v>
          </cell>
          <cell r="AV3630" t="str">
            <v>AC</v>
          </cell>
          <cell r="AW3630" t="str">
            <v>AC</v>
          </cell>
          <cell r="AX3630" t="str">
            <v>AC</v>
          </cell>
          <cell r="AY3630" t="str">
            <v>AC</v>
          </cell>
          <cell r="AZ3630" t="str">
            <v>AC</v>
          </cell>
          <cell r="BA3630" t="str">
            <v>AC</v>
          </cell>
          <cell r="BB3630" t="str">
            <v>AC</v>
          </cell>
          <cell r="BC3630" t="str">
            <v>AC</v>
          </cell>
          <cell r="BD3630" t="str">
            <v>AC</v>
          </cell>
          <cell r="BE3630" t="str">
            <v>AC</v>
          </cell>
          <cell r="BF3630" t="str">
            <v>AC</v>
          </cell>
          <cell r="BG3630" t="str">
            <v>AC</v>
          </cell>
          <cell r="BH3630" t="str">
            <v>AC</v>
          </cell>
          <cell r="BI3630" t="str">
            <v>AC</v>
          </cell>
        </row>
        <row r="3631">
          <cell r="G3631" t="str">
            <v>DY504200265</v>
          </cell>
          <cell r="H3631" t="str">
            <v>Inventories total</v>
          </cell>
          <cell r="I3631">
            <v>0</v>
          </cell>
          <cell r="J3631">
            <v>0</v>
          </cell>
          <cell r="K3631">
            <v>0</v>
          </cell>
          <cell r="L3631">
            <v>0</v>
          </cell>
          <cell r="M3631">
            <v>0</v>
          </cell>
          <cell r="N3631">
            <v>0</v>
          </cell>
          <cell r="O3631">
            <v>0</v>
          </cell>
          <cell r="P3631">
            <v>0</v>
          </cell>
          <cell r="Q3631">
            <v>0</v>
          </cell>
          <cell r="R3631">
            <v>0</v>
          </cell>
          <cell r="S3631">
            <v>0</v>
          </cell>
          <cell r="T3631">
            <v>0</v>
          </cell>
          <cell r="U3631">
            <v>0</v>
          </cell>
          <cell r="V3631">
            <v>0</v>
          </cell>
          <cell r="W3631">
            <v>0</v>
          </cell>
          <cell r="X3631">
            <v>0</v>
          </cell>
          <cell r="Y3631">
            <v>0</v>
          </cell>
          <cell r="Z3631">
            <v>0</v>
          </cell>
          <cell r="AA3631">
            <v>0</v>
          </cell>
          <cell r="AB3631">
            <v>0</v>
          </cell>
          <cell r="AC3631">
            <v>0</v>
          </cell>
          <cell r="AD3631">
            <v>0</v>
          </cell>
          <cell r="AE3631">
            <v>0</v>
          </cell>
          <cell r="AF3631">
            <v>0</v>
          </cell>
          <cell r="AG3631">
            <v>0</v>
          </cell>
          <cell r="AH3631">
            <v>0</v>
          </cell>
          <cell r="AJ3631">
            <v>0</v>
          </cell>
          <cell r="AK3631">
            <v>0</v>
          </cell>
          <cell r="AL3631">
            <v>0</v>
          </cell>
          <cell r="AM3631">
            <v>0</v>
          </cell>
          <cell r="AN3631">
            <v>0</v>
          </cell>
          <cell r="AO3631">
            <v>0</v>
          </cell>
          <cell r="AP3631">
            <v>0</v>
          </cell>
          <cell r="AQ3631">
            <v>0</v>
          </cell>
          <cell r="AR3631">
            <v>0</v>
          </cell>
          <cell r="AS3631">
            <v>0</v>
          </cell>
          <cell r="AT3631">
            <v>0</v>
          </cell>
          <cell r="AU3631">
            <v>0</v>
          </cell>
          <cell r="AV3631">
            <v>0</v>
          </cell>
          <cell r="AW3631">
            <v>0</v>
          </cell>
          <cell r="AX3631">
            <v>0</v>
          </cell>
          <cell r="AY3631">
            <v>0</v>
          </cell>
          <cell r="AZ3631">
            <v>0</v>
          </cell>
          <cell r="BA3631">
            <v>0</v>
          </cell>
          <cell r="BB3631">
            <v>0</v>
          </cell>
          <cell r="BC3631">
            <v>0</v>
          </cell>
          <cell r="BD3631">
            <v>0</v>
          </cell>
          <cell r="BE3631">
            <v>0</v>
          </cell>
          <cell r="BF3631">
            <v>0</v>
          </cell>
          <cell r="BG3631">
            <v>0</v>
          </cell>
          <cell r="BH3631">
            <v>0</v>
          </cell>
          <cell r="BI3631">
            <v>0</v>
          </cell>
        </row>
        <row r="3632">
          <cell r="G3632" t="str">
            <v>DY504000030</v>
          </cell>
          <cell r="H3632" t="str">
            <v>Order backlog</v>
          </cell>
          <cell r="I3632">
            <v>0</v>
          </cell>
          <cell r="J3632">
            <v>0</v>
          </cell>
          <cell r="K3632">
            <v>0</v>
          </cell>
          <cell r="L3632">
            <v>0</v>
          </cell>
          <cell r="M3632">
            <v>0</v>
          </cell>
          <cell r="N3632">
            <v>0</v>
          </cell>
          <cell r="O3632">
            <v>0</v>
          </cell>
          <cell r="P3632">
            <v>0</v>
          </cell>
          <cell r="Q3632">
            <v>0</v>
          </cell>
          <cell r="R3632">
            <v>0</v>
          </cell>
          <cell r="S3632">
            <v>0</v>
          </cell>
          <cell r="T3632">
            <v>0</v>
          </cell>
          <cell r="U3632">
            <v>0</v>
          </cell>
          <cell r="V3632">
            <v>0</v>
          </cell>
          <cell r="W3632">
            <v>0</v>
          </cell>
          <cell r="X3632">
            <v>0</v>
          </cell>
          <cell r="Y3632">
            <v>0</v>
          </cell>
          <cell r="Z3632">
            <v>0</v>
          </cell>
          <cell r="AA3632">
            <v>0</v>
          </cell>
          <cell r="AB3632">
            <v>0</v>
          </cell>
          <cell r="AC3632">
            <v>0</v>
          </cell>
          <cell r="AD3632">
            <v>0</v>
          </cell>
          <cell r="AE3632">
            <v>0</v>
          </cell>
          <cell r="AF3632">
            <v>0</v>
          </cell>
          <cell r="AG3632">
            <v>0</v>
          </cell>
          <cell r="AH3632">
            <v>0</v>
          </cell>
          <cell r="AJ3632">
            <v>0</v>
          </cell>
          <cell r="AK3632">
            <v>0</v>
          </cell>
          <cell r="AL3632">
            <v>0</v>
          </cell>
          <cell r="AM3632">
            <v>0</v>
          </cell>
          <cell r="AN3632">
            <v>0</v>
          </cell>
          <cell r="AO3632">
            <v>0</v>
          </cell>
          <cell r="AP3632">
            <v>0</v>
          </cell>
          <cell r="AQ3632">
            <v>0</v>
          </cell>
          <cell r="AR3632">
            <v>0</v>
          </cell>
          <cell r="AS3632">
            <v>0</v>
          </cell>
          <cell r="AT3632">
            <v>0</v>
          </cell>
          <cell r="AU3632">
            <v>0</v>
          </cell>
          <cell r="AV3632">
            <v>0</v>
          </cell>
          <cell r="AW3632">
            <v>0</v>
          </cell>
          <cell r="AX3632">
            <v>0</v>
          </cell>
          <cell r="AY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  <cell r="BD3632">
            <v>0</v>
          </cell>
          <cell r="BE3632">
            <v>0</v>
          </cell>
          <cell r="BF3632">
            <v>0</v>
          </cell>
          <cell r="BG3632">
            <v>0</v>
          </cell>
          <cell r="BH3632">
            <v>0</v>
          </cell>
          <cell r="BI3632">
            <v>0</v>
          </cell>
        </row>
        <row r="3633">
          <cell r="G3633" t="str">
            <v>DY504000040</v>
          </cell>
          <cell r="H3633" t="str">
            <v>Orders received</v>
          </cell>
          <cell r="I3633">
            <v>0</v>
          </cell>
          <cell r="J3633">
            <v>0</v>
          </cell>
          <cell r="K3633">
            <v>0</v>
          </cell>
          <cell r="L3633">
            <v>0</v>
          </cell>
          <cell r="M3633">
            <v>0</v>
          </cell>
          <cell r="N3633">
            <v>0</v>
          </cell>
          <cell r="O3633">
            <v>0</v>
          </cell>
          <cell r="P3633">
            <v>0</v>
          </cell>
          <cell r="Q3633">
            <v>0</v>
          </cell>
          <cell r="R3633">
            <v>0</v>
          </cell>
          <cell r="S3633">
            <v>0</v>
          </cell>
          <cell r="T3633">
            <v>0</v>
          </cell>
          <cell r="U3633">
            <v>0</v>
          </cell>
          <cell r="V3633">
            <v>0</v>
          </cell>
          <cell r="W3633">
            <v>0</v>
          </cell>
          <cell r="X3633">
            <v>0</v>
          </cell>
          <cell r="Y3633">
            <v>0</v>
          </cell>
          <cell r="Z3633">
            <v>0</v>
          </cell>
          <cell r="AA3633">
            <v>0</v>
          </cell>
          <cell r="AB3633">
            <v>0</v>
          </cell>
          <cell r="AC3633">
            <v>0</v>
          </cell>
          <cell r="AD3633">
            <v>0</v>
          </cell>
          <cell r="AE3633">
            <v>0</v>
          </cell>
          <cell r="AF3633">
            <v>0</v>
          </cell>
          <cell r="AG3633">
            <v>0</v>
          </cell>
          <cell r="AH3633">
            <v>0</v>
          </cell>
          <cell r="AJ3633">
            <v>0</v>
          </cell>
          <cell r="AK3633">
            <v>0</v>
          </cell>
          <cell r="AL3633">
            <v>0</v>
          </cell>
          <cell r="AM3633">
            <v>0</v>
          </cell>
          <cell r="AN3633">
            <v>0</v>
          </cell>
          <cell r="AO3633">
            <v>0</v>
          </cell>
          <cell r="AP3633">
            <v>0</v>
          </cell>
          <cell r="AQ3633">
            <v>0</v>
          </cell>
          <cell r="AR3633">
            <v>0</v>
          </cell>
          <cell r="AS3633">
            <v>0</v>
          </cell>
          <cell r="AT3633">
            <v>0</v>
          </cell>
          <cell r="AU3633">
            <v>0</v>
          </cell>
          <cell r="AV3633">
            <v>0</v>
          </cell>
          <cell r="AW3633">
            <v>0</v>
          </cell>
          <cell r="AX3633">
            <v>0</v>
          </cell>
          <cell r="AY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  <cell r="BD3633">
            <v>0</v>
          </cell>
          <cell r="BE3633">
            <v>0</v>
          </cell>
          <cell r="BF3633">
            <v>0</v>
          </cell>
          <cell r="BG3633">
            <v>0</v>
          </cell>
          <cell r="BH3633">
            <v>0</v>
          </cell>
          <cell r="BI3633">
            <v>0</v>
          </cell>
        </row>
        <row r="3634">
          <cell r="G3634" t="str">
            <v>DY504100030</v>
          </cell>
          <cell r="H3634" t="str">
            <v>Net sales</v>
          </cell>
          <cell r="I3634">
            <v>0</v>
          </cell>
          <cell r="J3634">
            <v>0</v>
          </cell>
          <cell r="K3634">
            <v>0</v>
          </cell>
          <cell r="L3634">
            <v>0</v>
          </cell>
          <cell r="M3634">
            <v>0</v>
          </cell>
          <cell r="N3634">
            <v>0</v>
          </cell>
          <cell r="O3634">
            <v>0</v>
          </cell>
          <cell r="P3634">
            <v>0</v>
          </cell>
          <cell r="Q3634">
            <v>0</v>
          </cell>
          <cell r="R3634">
            <v>0</v>
          </cell>
          <cell r="S3634">
            <v>0</v>
          </cell>
          <cell r="T3634">
            <v>0</v>
          </cell>
          <cell r="U3634">
            <v>0</v>
          </cell>
          <cell r="V3634">
            <v>0</v>
          </cell>
          <cell r="W3634">
            <v>0</v>
          </cell>
          <cell r="X3634">
            <v>0</v>
          </cell>
          <cell r="Y3634">
            <v>0</v>
          </cell>
          <cell r="Z3634">
            <v>0</v>
          </cell>
          <cell r="AA3634">
            <v>0</v>
          </cell>
          <cell r="AB3634">
            <v>0</v>
          </cell>
          <cell r="AC3634">
            <v>0</v>
          </cell>
          <cell r="AD3634">
            <v>0</v>
          </cell>
          <cell r="AE3634">
            <v>0</v>
          </cell>
          <cell r="AF3634">
            <v>0</v>
          </cell>
          <cell r="AG3634">
            <v>0</v>
          </cell>
          <cell r="AH3634">
            <v>0</v>
          </cell>
          <cell r="AJ3634">
            <v>0</v>
          </cell>
          <cell r="AK3634">
            <v>0</v>
          </cell>
          <cell r="AL3634">
            <v>0</v>
          </cell>
          <cell r="AM3634">
            <v>0</v>
          </cell>
          <cell r="AN3634">
            <v>0</v>
          </cell>
          <cell r="AO3634">
            <v>0</v>
          </cell>
          <cell r="AP3634">
            <v>0</v>
          </cell>
          <cell r="AQ3634">
            <v>0</v>
          </cell>
          <cell r="AR3634">
            <v>0</v>
          </cell>
          <cell r="AS3634">
            <v>0</v>
          </cell>
          <cell r="AT3634">
            <v>0</v>
          </cell>
          <cell r="AU3634">
            <v>0</v>
          </cell>
          <cell r="AV3634">
            <v>0</v>
          </cell>
          <cell r="AW3634">
            <v>0</v>
          </cell>
          <cell r="AX3634">
            <v>0</v>
          </cell>
          <cell r="AY3634">
            <v>0</v>
          </cell>
          <cell r="AZ3634">
            <v>0</v>
          </cell>
          <cell r="BA3634">
            <v>0</v>
          </cell>
          <cell r="BB3634">
            <v>0</v>
          </cell>
          <cell r="BC3634">
            <v>0</v>
          </cell>
          <cell r="BD3634">
            <v>0</v>
          </cell>
          <cell r="BE3634">
            <v>0</v>
          </cell>
          <cell r="BF3634">
            <v>0</v>
          </cell>
          <cell r="BG3634">
            <v>0</v>
          </cell>
          <cell r="BH3634">
            <v>0</v>
          </cell>
          <cell r="BI3634">
            <v>0</v>
          </cell>
        </row>
        <row r="3635">
          <cell r="G3635" t="str">
            <v>DY504100060</v>
          </cell>
          <cell r="H3635" t="str">
            <v>COGS1</v>
          </cell>
          <cell r="I3635">
            <v>0</v>
          </cell>
          <cell r="J3635">
            <v>0</v>
          </cell>
          <cell r="K3635">
            <v>0</v>
          </cell>
          <cell r="L3635">
            <v>0</v>
          </cell>
          <cell r="M3635">
            <v>0</v>
          </cell>
          <cell r="N3635">
            <v>0</v>
          </cell>
          <cell r="O3635">
            <v>0</v>
          </cell>
          <cell r="P3635">
            <v>0</v>
          </cell>
          <cell r="Q3635">
            <v>0</v>
          </cell>
          <cell r="R3635">
            <v>0</v>
          </cell>
          <cell r="S3635">
            <v>0</v>
          </cell>
          <cell r="T3635">
            <v>0</v>
          </cell>
          <cell r="U3635">
            <v>0</v>
          </cell>
          <cell r="V3635">
            <v>0</v>
          </cell>
          <cell r="W3635">
            <v>0</v>
          </cell>
          <cell r="X3635">
            <v>0</v>
          </cell>
          <cell r="Y3635">
            <v>0</v>
          </cell>
          <cell r="Z3635">
            <v>0</v>
          </cell>
          <cell r="AA3635">
            <v>0</v>
          </cell>
          <cell r="AB3635">
            <v>0</v>
          </cell>
          <cell r="AC3635">
            <v>0</v>
          </cell>
          <cell r="AD3635">
            <v>0</v>
          </cell>
          <cell r="AE3635">
            <v>0</v>
          </cell>
          <cell r="AF3635">
            <v>0</v>
          </cell>
          <cell r="AG3635">
            <v>0</v>
          </cell>
          <cell r="AH3635">
            <v>0</v>
          </cell>
          <cell r="AJ3635">
            <v>0</v>
          </cell>
          <cell r="AK3635">
            <v>0</v>
          </cell>
          <cell r="AL3635">
            <v>0</v>
          </cell>
          <cell r="AM3635">
            <v>0</v>
          </cell>
          <cell r="AN3635">
            <v>0</v>
          </cell>
          <cell r="AO3635">
            <v>0</v>
          </cell>
          <cell r="AP3635">
            <v>0</v>
          </cell>
          <cell r="AQ3635">
            <v>0</v>
          </cell>
          <cell r="AR3635">
            <v>0</v>
          </cell>
          <cell r="AS3635">
            <v>0</v>
          </cell>
          <cell r="AT3635">
            <v>0</v>
          </cell>
          <cell r="AU3635">
            <v>0</v>
          </cell>
          <cell r="AV3635">
            <v>0</v>
          </cell>
          <cell r="AW3635">
            <v>0</v>
          </cell>
          <cell r="AX3635">
            <v>0</v>
          </cell>
          <cell r="AY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  <cell r="BD3635">
            <v>0</v>
          </cell>
          <cell r="BE3635">
            <v>0</v>
          </cell>
          <cell r="BF3635">
            <v>0</v>
          </cell>
          <cell r="BG3635">
            <v>0</v>
          </cell>
          <cell r="BH3635">
            <v>0</v>
          </cell>
          <cell r="BI3635">
            <v>0</v>
          </cell>
        </row>
        <row r="3636">
          <cell r="G3636" t="str">
            <v>DY504100090</v>
          </cell>
          <cell r="H3636" t="str">
            <v xml:space="preserve">GP1   </v>
          </cell>
          <cell r="I3636">
            <v>0</v>
          </cell>
          <cell r="J3636">
            <v>0</v>
          </cell>
          <cell r="K3636">
            <v>0</v>
          </cell>
          <cell r="L3636">
            <v>0</v>
          </cell>
          <cell r="M3636">
            <v>0</v>
          </cell>
          <cell r="N3636">
            <v>0</v>
          </cell>
          <cell r="O3636">
            <v>0</v>
          </cell>
          <cell r="P3636">
            <v>0</v>
          </cell>
          <cell r="Q3636">
            <v>0</v>
          </cell>
          <cell r="R3636">
            <v>0</v>
          </cell>
          <cell r="S3636">
            <v>0</v>
          </cell>
          <cell r="T3636">
            <v>0</v>
          </cell>
          <cell r="U3636">
            <v>0</v>
          </cell>
          <cell r="V3636">
            <v>0</v>
          </cell>
          <cell r="W3636">
            <v>0</v>
          </cell>
          <cell r="X3636">
            <v>0</v>
          </cell>
          <cell r="Y3636">
            <v>0</v>
          </cell>
          <cell r="Z3636">
            <v>0</v>
          </cell>
          <cell r="AA3636">
            <v>0</v>
          </cell>
          <cell r="AB3636">
            <v>0</v>
          </cell>
          <cell r="AC3636">
            <v>0</v>
          </cell>
          <cell r="AD3636">
            <v>0</v>
          </cell>
          <cell r="AE3636">
            <v>0</v>
          </cell>
          <cell r="AF3636">
            <v>0</v>
          </cell>
          <cell r="AG3636">
            <v>0</v>
          </cell>
          <cell r="AH3636">
            <v>0</v>
          </cell>
          <cell r="AJ3636">
            <v>0</v>
          </cell>
          <cell r="AK3636">
            <v>0</v>
          </cell>
          <cell r="AL3636">
            <v>0</v>
          </cell>
          <cell r="AM3636">
            <v>0</v>
          </cell>
          <cell r="AN3636">
            <v>0</v>
          </cell>
          <cell r="AO3636">
            <v>0</v>
          </cell>
          <cell r="AP3636">
            <v>0</v>
          </cell>
          <cell r="AQ3636">
            <v>0</v>
          </cell>
          <cell r="AR3636">
            <v>0</v>
          </cell>
          <cell r="AS3636">
            <v>0</v>
          </cell>
          <cell r="AT3636">
            <v>0</v>
          </cell>
          <cell r="AU3636">
            <v>0</v>
          </cell>
          <cell r="AV3636">
            <v>0</v>
          </cell>
          <cell r="AW3636">
            <v>0</v>
          </cell>
          <cell r="AX3636">
            <v>0</v>
          </cell>
          <cell r="AY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  <cell r="BD3636">
            <v>0</v>
          </cell>
          <cell r="BE3636">
            <v>0</v>
          </cell>
          <cell r="BF3636">
            <v>0</v>
          </cell>
          <cell r="BG3636">
            <v>0</v>
          </cell>
          <cell r="BH3636">
            <v>0</v>
          </cell>
          <cell r="BI3636">
            <v>0</v>
          </cell>
        </row>
        <row r="3637">
          <cell r="G3637" t="str">
            <v>DY504</v>
          </cell>
          <cell r="H3637" t="str">
            <v>GP1 %</v>
          </cell>
          <cell r="I3637">
            <v>0</v>
          </cell>
          <cell r="J3637">
            <v>0</v>
          </cell>
          <cell r="K3637">
            <v>0</v>
          </cell>
          <cell r="L3637">
            <v>0</v>
          </cell>
          <cell r="M3637">
            <v>0</v>
          </cell>
          <cell r="N3637">
            <v>0</v>
          </cell>
          <cell r="O3637">
            <v>0</v>
          </cell>
          <cell r="P3637">
            <v>0</v>
          </cell>
          <cell r="Q3637">
            <v>0</v>
          </cell>
          <cell r="R3637">
            <v>0</v>
          </cell>
          <cell r="S3637">
            <v>0</v>
          </cell>
          <cell r="T3637">
            <v>0</v>
          </cell>
          <cell r="U3637">
            <v>0</v>
          </cell>
          <cell r="V3637">
            <v>0</v>
          </cell>
          <cell r="W3637">
            <v>0</v>
          </cell>
          <cell r="X3637">
            <v>0</v>
          </cell>
          <cell r="Y3637">
            <v>0</v>
          </cell>
          <cell r="Z3637">
            <v>0</v>
          </cell>
          <cell r="AA3637">
            <v>0</v>
          </cell>
          <cell r="AB3637">
            <v>0</v>
          </cell>
          <cell r="AC3637">
            <v>0</v>
          </cell>
          <cell r="AD3637">
            <v>0</v>
          </cell>
          <cell r="AE3637">
            <v>0</v>
          </cell>
          <cell r="AF3637">
            <v>0</v>
          </cell>
          <cell r="AG3637">
            <v>0</v>
          </cell>
          <cell r="AH3637">
            <v>0</v>
          </cell>
          <cell r="AJ3637">
            <v>0</v>
          </cell>
          <cell r="AK3637">
            <v>0</v>
          </cell>
          <cell r="AL3637">
            <v>0</v>
          </cell>
          <cell r="AM3637">
            <v>0</v>
          </cell>
          <cell r="AN3637">
            <v>0</v>
          </cell>
          <cell r="AO3637">
            <v>0</v>
          </cell>
          <cell r="AP3637">
            <v>0</v>
          </cell>
          <cell r="AQ3637">
            <v>0</v>
          </cell>
          <cell r="AR3637">
            <v>0</v>
          </cell>
          <cell r="AS3637">
            <v>0</v>
          </cell>
          <cell r="AT3637">
            <v>0</v>
          </cell>
          <cell r="AU3637">
            <v>0</v>
          </cell>
          <cell r="AV3637">
            <v>0</v>
          </cell>
          <cell r="AW3637">
            <v>0</v>
          </cell>
          <cell r="AX3637">
            <v>0</v>
          </cell>
          <cell r="AY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  <cell r="BD3637">
            <v>0</v>
          </cell>
          <cell r="BE3637">
            <v>0</v>
          </cell>
          <cell r="BF3637">
            <v>0</v>
          </cell>
          <cell r="BG3637">
            <v>0</v>
          </cell>
          <cell r="BH3637">
            <v>0</v>
          </cell>
          <cell r="BI3637">
            <v>0</v>
          </cell>
        </row>
        <row r="3638">
          <cell r="G3638" t="str">
            <v>DY504100150</v>
          </cell>
          <cell r="H3638" t="str">
            <v>Fixed costs prod.</v>
          </cell>
          <cell r="I3638">
            <v>0</v>
          </cell>
          <cell r="J3638">
            <v>0</v>
          </cell>
          <cell r="K3638">
            <v>0</v>
          </cell>
          <cell r="L3638">
            <v>0</v>
          </cell>
          <cell r="M3638">
            <v>0</v>
          </cell>
          <cell r="N3638">
            <v>0</v>
          </cell>
          <cell r="O3638">
            <v>0</v>
          </cell>
          <cell r="P3638">
            <v>0</v>
          </cell>
          <cell r="Q3638">
            <v>0</v>
          </cell>
          <cell r="R3638">
            <v>0</v>
          </cell>
          <cell r="S3638">
            <v>0</v>
          </cell>
          <cell r="T3638">
            <v>0</v>
          </cell>
          <cell r="U3638">
            <v>0</v>
          </cell>
          <cell r="V3638">
            <v>0</v>
          </cell>
          <cell r="W3638">
            <v>0</v>
          </cell>
          <cell r="X3638">
            <v>0</v>
          </cell>
          <cell r="Y3638">
            <v>0</v>
          </cell>
          <cell r="Z3638">
            <v>0</v>
          </cell>
          <cell r="AA3638">
            <v>0</v>
          </cell>
          <cell r="AB3638">
            <v>0</v>
          </cell>
          <cell r="AC3638">
            <v>0</v>
          </cell>
          <cell r="AD3638">
            <v>0</v>
          </cell>
          <cell r="AE3638">
            <v>0</v>
          </cell>
          <cell r="AF3638">
            <v>0</v>
          </cell>
          <cell r="AG3638">
            <v>0</v>
          </cell>
          <cell r="AH3638">
            <v>0</v>
          </cell>
          <cell r="AJ3638">
            <v>0</v>
          </cell>
          <cell r="AK3638">
            <v>0</v>
          </cell>
          <cell r="AL3638">
            <v>0</v>
          </cell>
          <cell r="AM3638">
            <v>0</v>
          </cell>
          <cell r="AN3638">
            <v>0</v>
          </cell>
          <cell r="AO3638">
            <v>0</v>
          </cell>
          <cell r="AP3638">
            <v>0</v>
          </cell>
          <cell r="AQ3638">
            <v>0</v>
          </cell>
          <cell r="AR3638">
            <v>0</v>
          </cell>
          <cell r="AS3638">
            <v>0</v>
          </cell>
          <cell r="AT3638">
            <v>0</v>
          </cell>
          <cell r="AU3638">
            <v>0</v>
          </cell>
          <cell r="AV3638">
            <v>0</v>
          </cell>
          <cell r="AW3638">
            <v>0</v>
          </cell>
          <cell r="AX3638">
            <v>0</v>
          </cell>
          <cell r="AY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  <cell r="BD3638">
            <v>0</v>
          </cell>
          <cell r="BE3638">
            <v>0</v>
          </cell>
          <cell r="BF3638">
            <v>0</v>
          </cell>
          <cell r="BG3638">
            <v>0</v>
          </cell>
          <cell r="BH3638">
            <v>0</v>
          </cell>
          <cell r="BI3638">
            <v>0</v>
          </cell>
        </row>
        <row r="3639">
          <cell r="G3639" t="str">
            <v>DY504100180</v>
          </cell>
          <cell r="H3639" t="str">
            <v xml:space="preserve">GP2  </v>
          </cell>
          <cell r="I3639">
            <v>0</v>
          </cell>
          <cell r="J3639">
            <v>0</v>
          </cell>
          <cell r="K3639">
            <v>0</v>
          </cell>
          <cell r="L3639">
            <v>0</v>
          </cell>
          <cell r="M3639">
            <v>0</v>
          </cell>
          <cell r="N3639">
            <v>0</v>
          </cell>
          <cell r="O3639">
            <v>0</v>
          </cell>
          <cell r="P3639">
            <v>0</v>
          </cell>
          <cell r="Q3639">
            <v>0</v>
          </cell>
          <cell r="R3639">
            <v>0</v>
          </cell>
          <cell r="S3639">
            <v>0</v>
          </cell>
          <cell r="T3639">
            <v>0</v>
          </cell>
          <cell r="U3639">
            <v>0</v>
          </cell>
          <cell r="V3639">
            <v>0</v>
          </cell>
          <cell r="W3639">
            <v>0</v>
          </cell>
          <cell r="X3639">
            <v>0</v>
          </cell>
          <cell r="Y3639">
            <v>0</v>
          </cell>
          <cell r="Z3639">
            <v>0</v>
          </cell>
          <cell r="AA3639">
            <v>0</v>
          </cell>
          <cell r="AB3639">
            <v>0</v>
          </cell>
          <cell r="AC3639">
            <v>0</v>
          </cell>
          <cell r="AD3639">
            <v>0</v>
          </cell>
          <cell r="AE3639">
            <v>0</v>
          </cell>
          <cell r="AF3639">
            <v>0</v>
          </cell>
          <cell r="AG3639">
            <v>0</v>
          </cell>
          <cell r="AH3639">
            <v>0</v>
          </cell>
          <cell r="AJ3639">
            <v>0</v>
          </cell>
          <cell r="AK3639">
            <v>0</v>
          </cell>
          <cell r="AL3639">
            <v>0</v>
          </cell>
          <cell r="AM3639">
            <v>0</v>
          </cell>
          <cell r="AN3639">
            <v>0</v>
          </cell>
          <cell r="AO3639">
            <v>0</v>
          </cell>
          <cell r="AP3639">
            <v>0</v>
          </cell>
          <cell r="AQ3639">
            <v>0</v>
          </cell>
          <cell r="AR3639">
            <v>0</v>
          </cell>
          <cell r="AS3639">
            <v>0</v>
          </cell>
          <cell r="AT3639">
            <v>0</v>
          </cell>
          <cell r="AU3639">
            <v>0</v>
          </cell>
          <cell r="AV3639">
            <v>0</v>
          </cell>
          <cell r="AW3639">
            <v>0</v>
          </cell>
          <cell r="AX3639">
            <v>0</v>
          </cell>
          <cell r="AY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  <cell r="BD3639">
            <v>0</v>
          </cell>
          <cell r="BE3639">
            <v>0</v>
          </cell>
          <cell r="BF3639">
            <v>0</v>
          </cell>
          <cell r="BG3639">
            <v>0</v>
          </cell>
          <cell r="BH3639">
            <v>0</v>
          </cell>
          <cell r="BI3639">
            <v>0</v>
          </cell>
        </row>
        <row r="3640">
          <cell r="G3640" t="str">
            <v>DY504</v>
          </cell>
          <cell r="H3640" t="str">
            <v>GP2 %</v>
          </cell>
          <cell r="I3640">
            <v>0</v>
          </cell>
          <cell r="J3640">
            <v>0</v>
          </cell>
          <cell r="K3640">
            <v>0</v>
          </cell>
          <cell r="L3640">
            <v>0</v>
          </cell>
          <cell r="M3640">
            <v>0</v>
          </cell>
          <cell r="N3640">
            <v>0</v>
          </cell>
          <cell r="O3640">
            <v>0</v>
          </cell>
          <cell r="P3640">
            <v>0</v>
          </cell>
          <cell r="Q3640">
            <v>0</v>
          </cell>
          <cell r="R3640">
            <v>0</v>
          </cell>
          <cell r="S3640">
            <v>0</v>
          </cell>
          <cell r="T3640">
            <v>0</v>
          </cell>
          <cell r="U3640">
            <v>0</v>
          </cell>
          <cell r="V3640">
            <v>0</v>
          </cell>
          <cell r="W3640">
            <v>0</v>
          </cell>
          <cell r="X3640">
            <v>0</v>
          </cell>
          <cell r="Y3640">
            <v>0</v>
          </cell>
          <cell r="Z3640">
            <v>0</v>
          </cell>
          <cell r="AA3640">
            <v>0</v>
          </cell>
          <cell r="AB3640">
            <v>0</v>
          </cell>
          <cell r="AC3640">
            <v>0</v>
          </cell>
          <cell r="AD3640">
            <v>0</v>
          </cell>
          <cell r="AE3640">
            <v>0</v>
          </cell>
          <cell r="AF3640">
            <v>0</v>
          </cell>
          <cell r="AG3640">
            <v>0</v>
          </cell>
          <cell r="AH3640">
            <v>0</v>
          </cell>
          <cell r="AJ3640">
            <v>0</v>
          </cell>
          <cell r="AK3640">
            <v>0</v>
          </cell>
          <cell r="AL3640">
            <v>0</v>
          </cell>
          <cell r="AM3640">
            <v>0</v>
          </cell>
          <cell r="AN3640">
            <v>0</v>
          </cell>
          <cell r="AO3640">
            <v>0</v>
          </cell>
          <cell r="AP3640">
            <v>0</v>
          </cell>
          <cell r="AQ3640">
            <v>0</v>
          </cell>
          <cell r="AR3640">
            <v>0</v>
          </cell>
          <cell r="AS3640">
            <v>0</v>
          </cell>
          <cell r="AT3640">
            <v>0</v>
          </cell>
          <cell r="AU3640">
            <v>0</v>
          </cell>
          <cell r="AV3640">
            <v>0</v>
          </cell>
          <cell r="AW3640">
            <v>0</v>
          </cell>
          <cell r="AX3640">
            <v>0</v>
          </cell>
          <cell r="AY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  <cell r="BD3640">
            <v>0</v>
          </cell>
          <cell r="BE3640">
            <v>0</v>
          </cell>
          <cell r="BF3640">
            <v>0</v>
          </cell>
          <cell r="BG3640">
            <v>0</v>
          </cell>
          <cell r="BH3640">
            <v>0</v>
          </cell>
          <cell r="BI3640">
            <v>0</v>
          </cell>
        </row>
        <row r="3641">
          <cell r="G3641" t="str">
            <v>DY504100250</v>
          </cell>
          <cell r="H3641" t="str">
            <v>Marketing &amp; sales exp.</v>
          </cell>
          <cell r="I3641">
            <v>0</v>
          </cell>
          <cell r="J3641">
            <v>0</v>
          </cell>
          <cell r="K3641">
            <v>0</v>
          </cell>
          <cell r="L3641">
            <v>0</v>
          </cell>
          <cell r="M3641">
            <v>0</v>
          </cell>
          <cell r="N3641">
            <v>0</v>
          </cell>
          <cell r="O3641">
            <v>0</v>
          </cell>
          <cell r="P3641">
            <v>0</v>
          </cell>
          <cell r="Q3641">
            <v>0</v>
          </cell>
          <cell r="R3641">
            <v>0</v>
          </cell>
          <cell r="S3641">
            <v>0</v>
          </cell>
          <cell r="T3641">
            <v>0</v>
          </cell>
          <cell r="U3641">
            <v>0</v>
          </cell>
          <cell r="V3641">
            <v>0</v>
          </cell>
          <cell r="W3641">
            <v>0</v>
          </cell>
          <cell r="X3641">
            <v>0</v>
          </cell>
          <cell r="Y3641">
            <v>0</v>
          </cell>
          <cell r="Z3641">
            <v>0</v>
          </cell>
          <cell r="AA3641">
            <v>0</v>
          </cell>
          <cell r="AB3641">
            <v>0</v>
          </cell>
          <cell r="AC3641">
            <v>0</v>
          </cell>
          <cell r="AD3641">
            <v>0</v>
          </cell>
          <cell r="AE3641">
            <v>0</v>
          </cell>
          <cell r="AF3641">
            <v>0</v>
          </cell>
          <cell r="AG3641">
            <v>0</v>
          </cell>
          <cell r="AH3641">
            <v>0</v>
          </cell>
          <cell r="AJ3641">
            <v>0</v>
          </cell>
          <cell r="AK3641">
            <v>0</v>
          </cell>
          <cell r="AL3641">
            <v>0</v>
          </cell>
          <cell r="AM3641">
            <v>0</v>
          </cell>
          <cell r="AN3641">
            <v>0</v>
          </cell>
          <cell r="AO3641">
            <v>0</v>
          </cell>
          <cell r="AP3641">
            <v>0</v>
          </cell>
          <cell r="AQ3641">
            <v>0</v>
          </cell>
          <cell r="AR3641">
            <v>0</v>
          </cell>
          <cell r="AS3641">
            <v>0</v>
          </cell>
          <cell r="AT3641">
            <v>0</v>
          </cell>
          <cell r="AU3641">
            <v>0</v>
          </cell>
          <cell r="AV3641">
            <v>0</v>
          </cell>
          <cell r="AW3641">
            <v>0</v>
          </cell>
          <cell r="AX3641">
            <v>0</v>
          </cell>
          <cell r="AY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  <cell r="BD3641">
            <v>0</v>
          </cell>
          <cell r="BE3641">
            <v>0</v>
          </cell>
          <cell r="BF3641">
            <v>0</v>
          </cell>
          <cell r="BG3641">
            <v>0</v>
          </cell>
          <cell r="BH3641">
            <v>0</v>
          </cell>
          <cell r="BI3641">
            <v>0</v>
          </cell>
        </row>
        <row r="3642">
          <cell r="G3642" t="str">
            <v>DY504100260</v>
          </cell>
          <cell r="H3642" t="str">
            <v>R&amp;D expenses</v>
          </cell>
          <cell r="I3642">
            <v>0</v>
          </cell>
          <cell r="J3642">
            <v>0</v>
          </cell>
          <cell r="K3642">
            <v>0</v>
          </cell>
          <cell r="L3642">
            <v>0</v>
          </cell>
          <cell r="M3642">
            <v>0</v>
          </cell>
          <cell r="N3642">
            <v>0</v>
          </cell>
          <cell r="O3642">
            <v>0</v>
          </cell>
          <cell r="P3642">
            <v>0</v>
          </cell>
          <cell r="Q3642">
            <v>0</v>
          </cell>
          <cell r="R3642">
            <v>0</v>
          </cell>
          <cell r="S3642">
            <v>0</v>
          </cell>
          <cell r="T3642">
            <v>0</v>
          </cell>
          <cell r="U3642">
            <v>0</v>
          </cell>
          <cell r="V3642">
            <v>0</v>
          </cell>
          <cell r="W3642">
            <v>0</v>
          </cell>
          <cell r="X3642">
            <v>0</v>
          </cell>
          <cell r="Y3642">
            <v>0</v>
          </cell>
          <cell r="Z3642">
            <v>0</v>
          </cell>
          <cell r="AA3642">
            <v>0</v>
          </cell>
          <cell r="AB3642">
            <v>0</v>
          </cell>
          <cell r="AC3642">
            <v>0</v>
          </cell>
          <cell r="AD3642">
            <v>0</v>
          </cell>
          <cell r="AE3642">
            <v>0</v>
          </cell>
          <cell r="AF3642">
            <v>0</v>
          </cell>
          <cell r="AG3642">
            <v>0</v>
          </cell>
          <cell r="AH3642">
            <v>0</v>
          </cell>
          <cell r="AJ3642">
            <v>0</v>
          </cell>
          <cell r="AK3642">
            <v>0</v>
          </cell>
          <cell r="AL3642">
            <v>0</v>
          </cell>
          <cell r="AM3642">
            <v>0</v>
          </cell>
          <cell r="AN3642">
            <v>0</v>
          </cell>
          <cell r="AO3642">
            <v>0</v>
          </cell>
          <cell r="AP3642">
            <v>0</v>
          </cell>
          <cell r="AQ3642">
            <v>0</v>
          </cell>
          <cell r="AR3642">
            <v>0</v>
          </cell>
          <cell r="AS3642">
            <v>0</v>
          </cell>
          <cell r="AT3642">
            <v>0</v>
          </cell>
          <cell r="AU3642">
            <v>0</v>
          </cell>
          <cell r="AV3642">
            <v>0</v>
          </cell>
          <cell r="AW3642">
            <v>0</v>
          </cell>
          <cell r="AX3642">
            <v>0</v>
          </cell>
          <cell r="AY3642">
            <v>0</v>
          </cell>
          <cell r="AZ3642">
            <v>0</v>
          </cell>
          <cell r="BA3642">
            <v>0</v>
          </cell>
          <cell r="BB3642">
            <v>0</v>
          </cell>
          <cell r="BC3642">
            <v>0</v>
          </cell>
          <cell r="BD3642">
            <v>0</v>
          </cell>
          <cell r="BE3642">
            <v>0</v>
          </cell>
          <cell r="BF3642">
            <v>0</v>
          </cell>
          <cell r="BG3642">
            <v>0</v>
          </cell>
          <cell r="BH3642">
            <v>0</v>
          </cell>
          <cell r="BI3642">
            <v>0</v>
          </cell>
        </row>
        <row r="3643">
          <cell r="G3643" t="str">
            <v>DY504100270</v>
          </cell>
          <cell r="H3643" t="str">
            <v>Adm expenses</v>
          </cell>
          <cell r="I3643">
            <v>0</v>
          </cell>
          <cell r="J3643">
            <v>0</v>
          </cell>
          <cell r="K3643">
            <v>0</v>
          </cell>
          <cell r="L3643">
            <v>0</v>
          </cell>
          <cell r="M3643">
            <v>0</v>
          </cell>
          <cell r="N3643">
            <v>0</v>
          </cell>
          <cell r="O3643">
            <v>0</v>
          </cell>
          <cell r="P3643">
            <v>0</v>
          </cell>
          <cell r="Q3643">
            <v>0</v>
          </cell>
          <cell r="R3643">
            <v>0</v>
          </cell>
          <cell r="S3643">
            <v>0</v>
          </cell>
          <cell r="T3643">
            <v>0</v>
          </cell>
          <cell r="U3643">
            <v>0</v>
          </cell>
          <cell r="V3643">
            <v>0</v>
          </cell>
          <cell r="W3643">
            <v>0</v>
          </cell>
          <cell r="X3643">
            <v>0</v>
          </cell>
          <cell r="Y3643">
            <v>0</v>
          </cell>
          <cell r="Z3643">
            <v>0</v>
          </cell>
          <cell r="AA3643">
            <v>0</v>
          </cell>
          <cell r="AB3643">
            <v>0</v>
          </cell>
          <cell r="AC3643">
            <v>0</v>
          </cell>
          <cell r="AD3643">
            <v>0</v>
          </cell>
          <cell r="AE3643">
            <v>0</v>
          </cell>
          <cell r="AF3643">
            <v>0</v>
          </cell>
          <cell r="AG3643">
            <v>0</v>
          </cell>
          <cell r="AH3643">
            <v>0</v>
          </cell>
          <cell r="AJ3643">
            <v>0</v>
          </cell>
          <cell r="AK3643">
            <v>0</v>
          </cell>
          <cell r="AL3643">
            <v>0</v>
          </cell>
          <cell r="AM3643">
            <v>0</v>
          </cell>
          <cell r="AN3643">
            <v>0</v>
          </cell>
          <cell r="AO3643">
            <v>0</v>
          </cell>
          <cell r="AP3643">
            <v>0</v>
          </cell>
          <cell r="AQ3643">
            <v>0</v>
          </cell>
          <cell r="AR3643">
            <v>0</v>
          </cell>
          <cell r="AS3643">
            <v>0</v>
          </cell>
          <cell r="AT3643">
            <v>0</v>
          </cell>
          <cell r="AU3643">
            <v>0</v>
          </cell>
          <cell r="AV3643">
            <v>0</v>
          </cell>
          <cell r="AW3643">
            <v>0</v>
          </cell>
          <cell r="AX3643">
            <v>0</v>
          </cell>
          <cell r="AY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  <cell r="BD3643">
            <v>0</v>
          </cell>
          <cell r="BE3643">
            <v>0</v>
          </cell>
          <cell r="BF3643">
            <v>0</v>
          </cell>
          <cell r="BG3643">
            <v>0</v>
          </cell>
          <cell r="BH3643">
            <v>0</v>
          </cell>
          <cell r="BI3643">
            <v>0</v>
          </cell>
        </row>
        <row r="3644">
          <cell r="G3644" t="str">
            <v>DY504</v>
          </cell>
          <cell r="H3644" t="str">
            <v>SG&amp;A, tot</v>
          </cell>
          <cell r="I3644">
            <v>0</v>
          </cell>
          <cell r="J3644">
            <v>0</v>
          </cell>
          <cell r="K3644">
            <v>0</v>
          </cell>
          <cell r="L3644">
            <v>0</v>
          </cell>
          <cell r="M3644">
            <v>0</v>
          </cell>
          <cell r="N3644">
            <v>0</v>
          </cell>
          <cell r="O3644">
            <v>0</v>
          </cell>
          <cell r="P3644">
            <v>0</v>
          </cell>
          <cell r="Q3644">
            <v>0</v>
          </cell>
          <cell r="R3644">
            <v>0</v>
          </cell>
          <cell r="S3644">
            <v>0</v>
          </cell>
          <cell r="T3644">
            <v>0</v>
          </cell>
          <cell r="U3644">
            <v>0</v>
          </cell>
          <cell r="V3644">
            <v>0</v>
          </cell>
          <cell r="W3644">
            <v>0</v>
          </cell>
          <cell r="X3644">
            <v>0</v>
          </cell>
          <cell r="Y3644">
            <v>0</v>
          </cell>
          <cell r="Z3644">
            <v>0</v>
          </cell>
          <cell r="AA3644">
            <v>0</v>
          </cell>
          <cell r="AB3644">
            <v>0</v>
          </cell>
          <cell r="AC3644">
            <v>0</v>
          </cell>
          <cell r="AD3644">
            <v>0</v>
          </cell>
          <cell r="AE3644">
            <v>0</v>
          </cell>
          <cell r="AF3644">
            <v>0</v>
          </cell>
          <cell r="AG3644">
            <v>0</v>
          </cell>
          <cell r="AH3644">
            <v>0</v>
          </cell>
          <cell r="AJ3644">
            <v>0</v>
          </cell>
          <cell r="AK3644">
            <v>0</v>
          </cell>
          <cell r="AL3644">
            <v>0</v>
          </cell>
          <cell r="AM3644">
            <v>0</v>
          </cell>
          <cell r="AN3644">
            <v>0</v>
          </cell>
          <cell r="AO3644">
            <v>0</v>
          </cell>
          <cell r="AP3644">
            <v>0</v>
          </cell>
          <cell r="AQ3644">
            <v>0</v>
          </cell>
          <cell r="AR3644">
            <v>0</v>
          </cell>
          <cell r="AS3644">
            <v>0</v>
          </cell>
          <cell r="AT3644">
            <v>0</v>
          </cell>
          <cell r="AU3644">
            <v>0</v>
          </cell>
          <cell r="AV3644">
            <v>0</v>
          </cell>
          <cell r="AW3644">
            <v>0</v>
          </cell>
          <cell r="AX3644">
            <v>0</v>
          </cell>
          <cell r="AY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  <cell r="BD3644">
            <v>0</v>
          </cell>
          <cell r="BE3644">
            <v>0</v>
          </cell>
          <cell r="BF3644">
            <v>0</v>
          </cell>
          <cell r="BG3644">
            <v>0</v>
          </cell>
          <cell r="BH3644">
            <v>0</v>
          </cell>
          <cell r="BI3644">
            <v>0</v>
          </cell>
        </row>
        <row r="3645">
          <cell r="G3645" t="str">
            <v>DY504</v>
          </cell>
          <cell r="H3645" t="str">
            <v>SG&amp;A %</v>
          </cell>
          <cell r="I3645">
            <v>0</v>
          </cell>
          <cell r="J3645">
            <v>0</v>
          </cell>
          <cell r="K3645">
            <v>0</v>
          </cell>
          <cell r="L3645">
            <v>0</v>
          </cell>
          <cell r="M3645">
            <v>0</v>
          </cell>
          <cell r="N3645">
            <v>0</v>
          </cell>
          <cell r="O3645">
            <v>0</v>
          </cell>
          <cell r="P3645">
            <v>0</v>
          </cell>
          <cell r="Q3645">
            <v>0</v>
          </cell>
          <cell r="R3645">
            <v>0</v>
          </cell>
          <cell r="S3645">
            <v>0</v>
          </cell>
          <cell r="T3645">
            <v>0</v>
          </cell>
          <cell r="U3645">
            <v>0</v>
          </cell>
          <cell r="V3645">
            <v>0</v>
          </cell>
          <cell r="W3645">
            <v>0</v>
          </cell>
          <cell r="X3645">
            <v>0</v>
          </cell>
          <cell r="Y3645">
            <v>0</v>
          </cell>
          <cell r="Z3645">
            <v>0</v>
          </cell>
          <cell r="AA3645">
            <v>0</v>
          </cell>
          <cell r="AB3645">
            <v>0</v>
          </cell>
          <cell r="AC3645">
            <v>0</v>
          </cell>
          <cell r="AD3645">
            <v>0</v>
          </cell>
          <cell r="AE3645">
            <v>0</v>
          </cell>
          <cell r="AF3645">
            <v>0</v>
          </cell>
          <cell r="AG3645">
            <v>0</v>
          </cell>
          <cell r="AH3645">
            <v>0</v>
          </cell>
          <cell r="AJ3645">
            <v>0</v>
          </cell>
          <cell r="AK3645">
            <v>0</v>
          </cell>
          <cell r="AL3645">
            <v>0</v>
          </cell>
          <cell r="AM3645">
            <v>0</v>
          </cell>
          <cell r="AN3645">
            <v>0</v>
          </cell>
          <cell r="AO3645">
            <v>0</v>
          </cell>
          <cell r="AP3645">
            <v>0</v>
          </cell>
          <cell r="AQ3645">
            <v>0</v>
          </cell>
          <cell r="AR3645">
            <v>0</v>
          </cell>
          <cell r="AS3645">
            <v>0</v>
          </cell>
          <cell r="AT3645">
            <v>0</v>
          </cell>
          <cell r="AU3645">
            <v>0</v>
          </cell>
          <cell r="AV3645">
            <v>0</v>
          </cell>
          <cell r="AW3645">
            <v>0</v>
          </cell>
          <cell r="AX3645">
            <v>0</v>
          </cell>
          <cell r="AY3645">
            <v>0</v>
          </cell>
          <cell r="AZ3645">
            <v>0</v>
          </cell>
          <cell r="BA3645">
            <v>0</v>
          </cell>
          <cell r="BB3645">
            <v>0</v>
          </cell>
          <cell r="BC3645">
            <v>0</v>
          </cell>
          <cell r="BD3645">
            <v>0</v>
          </cell>
          <cell r="BE3645">
            <v>0</v>
          </cell>
          <cell r="BF3645">
            <v>0</v>
          </cell>
          <cell r="BG3645">
            <v>0</v>
          </cell>
          <cell r="BH3645">
            <v>0</v>
          </cell>
          <cell r="BI3645">
            <v>0</v>
          </cell>
        </row>
        <row r="3646">
          <cell r="G3646" t="str">
            <v>DY504100350</v>
          </cell>
          <cell r="H3646" t="str">
            <v>Other inc/exp</v>
          </cell>
          <cell r="I3646">
            <v>0</v>
          </cell>
          <cell r="J3646">
            <v>0</v>
          </cell>
          <cell r="K3646">
            <v>0</v>
          </cell>
          <cell r="L3646">
            <v>0</v>
          </cell>
          <cell r="M3646">
            <v>0</v>
          </cell>
          <cell r="N3646">
            <v>0</v>
          </cell>
          <cell r="O3646">
            <v>0</v>
          </cell>
          <cell r="P3646">
            <v>0</v>
          </cell>
          <cell r="Q3646">
            <v>0</v>
          </cell>
          <cell r="R3646">
            <v>0</v>
          </cell>
          <cell r="S3646">
            <v>0</v>
          </cell>
          <cell r="T3646">
            <v>0</v>
          </cell>
          <cell r="U3646">
            <v>0</v>
          </cell>
          <cell r="V3646">
            <v>0</v>
          </cell>
          <cell r="W3646">
            <v>0</v>
          </cell>
          <cell r="X3646">
            <v>0</v>
          </cell>
          <cell r="Y3646">
            <v>0</v>
          </cell>
          <cell r="Z3646">
            <v>0</v>
          </cell>
          <cell r="AA3646">
            <v>0</v>
          </cell>
          <cell r="AB3646">
            <v>0</v>
          </cell>
          <cell r="AC3646">
            <v>0</v>
          </cell>
          <cell r="AD3646">
            <v>0</v>
          </cell>
          <cell r="AE3646">
            <v>0</v>
          </cell>
          <cell r="AF3646">
            <v>0</v>
          </cell>
          <cell r="AG3646">
            <v>0</v>
          </cell>
          <cell r="AH3646">
            <v>0</v>
          </cell>
          <cell r="AJ3646">
            <v>0</v>
          </cell>
          <cell r="AK3646">
            <v>0</v>
          </cell>
          <cell r="AL3646">
            <v>0</v>
          </cell>
          <cell r="AM3646">
            <v>0</v>
          </cell>
          <cell r="AN3646">
            <v>0</v>
          </cell>
          <cell r="AO3646">
            <v>0</v>
          </cell>
          <cell r="AP3646">
            <v>0</v>
          </cell>
          <cell r="AQ3646">
            <v>0</v>
          </cell>
          <cell r="AR3646">
            <v>0</v>
          </cell>
          <cell r="AS3646">
            <v>0</v>
          </cell>
          <cell r="AT3646">
            <v>0</v>
          </cell>
          <cell r="AU3646">
            <v>0</v>
          </cell>
          <cell r="AV3646">
            <v>0</v>
          </cell>
          <cell r="AW3646">
            <v>0</v>
          </cell>
          <cell r="AX3646">
            <v>0</v>
          </cell>
          <cell r="AY3646">
            <v>0</v>
          </cell>
          <cell r="AZ3646">
            <v>0</v>
          </cell>
          <cell r="BA3646">
            <v>0</v>
          </cell>
          <cell r="BB3646">
            <v>0</v>
          </cell>
          <cell r="BC3646">
            <v>0</v>
          </cell>
          <cell r="BD3646">
            <v>0</v>
          </cell>
          <cell r="BE3646">
            <v>0</v>
          </cell>
          <cell r="BF3646">
            <v>0</v>
          </cell>
          <cell r="BG3646">
            <v>0</v>
          </cell>
          <cell r="BH3646">
            <v>0</v>
          </cell>
          <cell r="BI3646">
            <v>0</v>
          </cell>
        </row>
        <row r="3647">
          <cell r="G3647" t="str">
            <v>DY504</v>
          </cell>
          <cell r="H3647" t="str">
            <v>EBITA</v>
          </cell>
          <cell r="I3647">
            <v>0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0</v>
          </cell>
          <cell r="P3647">
            <v>0</v>
          </cell>
          <cell r="Q3647">
            <v>0</v>
          </cell>
          <cell r="R3647">
            <v>0</v>
          </cell>
          <cell r="S3647">
            <v>0</v>
          </cell>
          <cell r="T3647">
            <v>0</v>
          </cell>
          <cell r="U3647">
            <v>0</v>
          </cell>
          <cell r="V3647">
            <v>0</v>
          </cell>
          <cell r="W3647">
            <v>0</v>
          </cell>
          <cell r="X3647">
            <v>0</v>
          </cell>
          <cell r="Y3647">
            <v>0</v>
          </cell>
          <cell r="Z3647">
            <v>0</v>
          </cell>
          <cell r="AA3647">
            <v>0</v>
          </cell>
          <cell r="AB3647">
            <v>0</v>
          </cell>
          <cell r="AC3647">
            <v>0</v>
          </cell>
          <cell r="AD3647">
            <v>0</v>
          </cell>
          <cell r="AE3647">
            <v>0</v>
          </cell>
          <cell r="AF3647">
            <v>0</v>
          </cell>
          <cell r="AG3647">
            <v>0</v>
          </cell>
          <cell r="AH3647">
            <v>0</v>
          </cell>
          <cell r="AJ3647">
            <v>0</v>
          </cell>
          <cell r="AK3647">
            <v>0</v>
          </cell>
          <cell r="AL3647">
            <v>0</v>
          </cell>
          <cell r="AM3647">
            <v>0</v>
          </cell>
          <cell r="AN3647">
            <v>0</v>
          </cell>
          <cell r="AO3647">
            <v>0</v>
          </cell>
          <cell r="AP3647">
            <v>0</v>
          </cell>
          <cell r="AQ3647">
            <v>0</v>
          </cell>
          <cell r="AR3647">
            <v>0</v>
          </cell>
          <cell r="AS3647">
            <v>0</v>
          </cell>
          <cell r="AT3647">
            <v>0</v>
          </cell>
          <cell r="AU3647">
            <v>0</v>
          </cell>
          <cell r="AV3647">
            <v>0</v>
          </cell>
          <cell r="AW3647">
            <v>0</v>
          </cell>
          <cell r="AX3647">
            <v>0</v>
          </cell>
          <cell r="AY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  <cell r="BD3647">
            <v>0</v>
          </cell>
          <cell r="BE3647">
            <v>0</v>
          </cell>
          <cell r="BF3647">
            <v>0</v>
          </cell>
          <cell r="BG3647">
            <v>0</v>
          </cell>
          <cell r="BH3647">
            <v>0</v>
          </cell>
          <cell r="BI3647">
            <v>0</v>
          </cell>
        </row>
        <row r="3648">
          <cell r="G3648" t="str">
            <v>DY504</v>
          </cell>
          <cell r="H3648" t="str">
            <v>EBITA %</v>
          </cell>
          <cell r="I3648">
            <v>0</v>
          </cell>
          <cell r="J3648">
            <v>0</v>
          </cell>
          <cell r="K3648">
            <v>0</v>
          </cell>
          <cell r="L3648">
            <v>0</v>
          </cell>
          <cell r="M3648">
            <v>0</v>
          </cell>
          <cell r="N3648">
            <v>0</v>
          </cell>
          <cell r="O3648">
            <v>0</v>
          </cell>
          <cell r="P3648">
            <v>0</v>
          </cell>
          <cell r="Q3648">
            <v>0</v>
          </cell>
          <cell r="R3648">
            <v>0</v>
          </cell>
          <cell r="S3648">
            <v>0</v>
          </cell>
          <cell r="T3648">
            <v>0</v>
          </cell>
          <cell r="U3648">
            <v>0</v>
          </cell>
          <cell r="V3648">
            <v>0</v>
          </cell>
          <cell r="W3648">
            <v>0</v>
          </cell>
          <cell r="X3648">
            <v>0</v>
          </cell>
          <cell r="Y3648">
            <v>0</v>
          </cell>
          <cell r="Z3648">
            <v>0</v>
          </cell>
          <cell r="AA3648">
            <v>0</v>
          </cell>
          <cell r="AB3648">
            <v>0</v>
          </cell>
          <cell r="AC3648">
            <v>0</v>
          </cell>
          <cell r="AD3648">
            <v>0</v>
          </cell>
          <cell r="AE3648">
            <v>0</v>
          </cell>
          <cell r="AF3648">
            <v>0</v>
          </cell>
          <cell r="AG3648">
            <v>0</v>
          </cell>
          <cell r="AH3648">
            <v>0</v>
          </cell>
          <cell r="AJ3648">
            <v>0</v>
          </cell>
          <cell r="AK3648">
            <v>0</v>
          </cell>
          <cell r="AL3648">
            <v>0</v>
          </cell>
          <cell r="AM3648">
            <v>0</v>
          </cell>
          <cell r="AN3648">
            <v>0</v>
          </cell>
          <cell r="AO3648">
            <v>0</v>
          </cell>
          <cell r="AP3648">
            <v>0</v>
          </cell>
          <cell r="AQ3648">
            <v>0</v>
          </cell>
          <cell r="AR3648">
            <v>0</v>
          </cell>
          <cell r="AS3648">
            <v>0</v>
          </cell>
          <cell r="AT3648">
            <v>0</v>
          </cell>
          <cell r="AU3648">
            <v>0</v>
          </cell>
          <cell r="AV3648">
            <v>0</v>
          </cell>
          <cell r="AW3648">
            <v>0</v>
          </cell>
          <cell r="AX3648">
            <v>0</v>
          </cell>
          <cell r="AY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  <cell r="BD3648">
            <v>0</v>
          </cell>
          <cell r="BE3648">
            <v>0</v>
          </cell>
          <cell r="BF3648">
            <v>0</v>
          </cell>
          <cell r="BG3648">
            <v>0</v>
          </cell>
          <cell r="BH3648">
            <v>0</v>
          </cell>
          <cell r="BI3648">
            <v>0</v>
          </cell>
        </row>
        <row r="3649">
          <cell r="G3649" t="str">
            <v>DY504</v>
          </cell>
        </row>
        <row r="3650">
          <cell r="G3650" t="str">
            <v>DY504</v>
          </cell>
          <cell r="H3650" t="str">
            <v>Local currency</v>
          </cell>
          <cell r="I3650" t="str">
            <v>Change Previous Month</v>
          </cell>
          <cell r="J3650" t="str">
            <v>Change Previous Month</v>
          </cell>
          <cell r="K3650" t="str">
            <v>Change Previous Month</v>
          </cell>
          <cell r="L3650" t="str">
            <v>Change Previous Month</v>
          </cell>
          <cell r="M3650" t="str">
            <v>Change Previous Month</v>
          </cell>
          <cell r="N3650" t="str">
            <v>Change Previous Month</v>
          </cell>
          <cell r="O3650" t="str">
            <v>Change Previous Month</v>
          </cell>
          <cell r="P3650" t="str">
            <v>Change Previous Month</v>
          </cell>
          <cell r="Q3650" t="str">
            <v>Change Previous Month</v>
          </cell>
          <cell r="R3650" t="str">
            <v>Change Previous Month</v>
          </cell>
          <cell r="S3650" t="str">
            <v>Change Previous Month</v>
          </cell>
          <cell r="T3650" t="str">
            <v>Change Previous Month</v>
          </cell>
          <cell r="U3650" t="str">
            <v>Change Previous Month</v>
          </cell>
          <cell r="V3650" t="str">
            <v>Change Previous Month</v>
          </cell>
          <cell r="W3650" t="str">
            <v>Change Previous Month</v>
          </cell>
          <cell r="X3650" t="str">
            <v>Change Previous Month</v>
          </cell>
          <cell r="Y3650" t="str">
            <v>Change Previous Month</v>
          </cell>
          <cell r="Z3650" t="str">
            <v>Change Previous Month</v>
          </cell>
          <cell r="AA3650" t="str">
            <v>Change Previous Month</v>
          </cell>
          <cell r="AB3650" t="str">
            <v>Change Previous Month</v>
          </cell>
          <cell r="AC3650" t="str">
            <v>Change Previous Month</v>
          </cell>
          <cell r="AD3650" t="str">
            <v>Change Previous Month</v>
          </cell>
          <cell r="AE3650" t="str">
            <v>Change Previous Month</v>
          </cell>
          <cell r="AF3650" t="str">
            <v>Change Previous Month</v>
          </cell>
          <cell r="AG3650" t="str">
            <v>Change Previous Month</v>
          </cell>
          <cell r="AH3650" t="str">
            <v>Change Previous Month</v>
          </cell>
          <cell r="AJ3650" t="str">
            <v>Closing Balance</v>
          </cell>
        </row>
        <row r="3651">
          <cell r="G3651" t="str">
            <v>DY504</v>
          </cell>
          <cell r="I3651" t="str">
            <v>AC</v>
          </cell>
          <cell r="J3651" t="str">
            <v>AC</v>
          </cell>
          <cell r="K3651" t="str">
            <v>AC</v>
          </cell>
          <cell r="L3651" t="str">
            <v>AC</v>
          </cell>
          <cell r="M3651" t="str">
            <v>AC</v>
          </cell>
          <cell r="N3651" t="str">
            <v>AC</v>
          </cell>
          <cell r="O3651" t="str">
            <v>AC</v>
          </cell>
          <cell r="P3651" t="str">
            <v>AC</v>
          </cell>
          <cell r="Q3651" t="str">
            <v>AC</v>
          </cell>
          <cell r="R3651" t="str">
            <v>AC</v>
          </cell>
          <cell r="S3651" t="str">
            <v>AC</v>
          </cell>
          <cell r="T3651" t="str">
            <v>AC</v>
          </cell>
          <cell r="U3651" t="str">
            <v>AC</v>
          </cell>
          <cell r="V3651" t="str">
            <v>AC</v>
          </cell>
          <cell r="W3651" t="str">
            <v>AC</v>
          </cell>
          <cell r="X3651" t="str">
            <v>AC</v>
          </cell>
          <cell r="Y3651" t="str">
            <v>AC</v>
          </cell>
          <cell r="Z3651" t="str">
            <v>AC</v>
          </cell>
          <cell r="AA3651" t="str">
            <v>AC</v>
          </cell>
          <cell r="AB3651" t="str">
            <v>AC</v>
          </cell>
          <cell r="AC3651" t="str">
            <v>AC</v>
          </cell>
          <cell r="AD3651" t="str">
            <v>AC</v>
          </cell>
          <cell r="AE3651" t="str">
            <v>AC</v>
          </cell>
          <cell r="AF3651" t="str">
            <v>AC</v>
          </cell>
          <cell r="AG3651" t="str">
            <v>AC</v>
          </cell>
          <cell r="AH3651" t="str">
            <v>AC</v>
          </cell>
          <cell r="AJ3651" t="str">
            <v>AC</v>
          </cell>
          <cell r="AK3651" t="str">
            <v>AC</v>
          </cell>
          <cell r="AL3651" t="str">
            <v>AC</v>
          </cell>
          <cell r="AM3651" t="str">
            <v>AC</v>
          </cell>
          <cell r="AN3651" t="str">
            <v>AC</v>
          </cell>
          <cell r="AO3651" t="str">
            <v>AC</v>
          </cell>
          <cell r="AP3651" t="str">
            <v>AC</v>
          </cell>
          <cell r="AQ3651" t="str">
            <v>AC</v>
          </cell>
          <cell r="AR3651" t="str">
            <v>AC</v>
          </cell>
          <cell r="AS3651" t="str">
            <v>AC</v>
          </cell>
          <cell r="AT3651" t="str">
            <v>AC</v>
          </cell>
          <cell r="AU3651" t="str">
            <v>AC</v>
          </cell>
          <cell r="AV3651" t="str">
            <v>AC</v>
          </cell>
          <cell r="AW3651" t="str">
            <v>AC</v>
          </cell>
          <cell r="AX3651" t="str">
            <v>AC</v>
          </cell>
          <cell r="AY3651" t="str">
            <v>AC</v>
          </cell>
          <cell r="AZ3651" t="str">
            <v>AC</v>
          </cell>
          <cell r="BA3651" t="str">
            <v>AC</v>
          </cell>
          <cell r="BB3651" t="str">
            <v>AC</v>
          </cell>
          <cell r="BC3651" t="str">
            <v>AC</v>
          </cell>
          <cell r="BD3651" t="str">
            <v>AC</v>
          </cell>
          <cell r="BE3651" t="str">
            <v>AC</v>
          </cell>
          <cell r="BF3651" t="str">
            <v>AC</v>
          </cell>
          <cell r="BG3651" t="str">
            <v>AC</v>
          </cell>
          <cell r="BH3651" t="str">
            <v>AC</v>
          </cell>
          <cell r="BI3651" t="str">
            <v>AC</v>
          </cell>
        </row>
        <row r="3652">
          <cell r="G3652" t="str">
            <v>DY504200265</v>
          </cell>
          <cell r="H3652" t="str">
            <v>Inventories total</v>
          </cell>
          <cell r="I3652">
            <v>0</v>
          </cell>
          <cell r="J3652">
            <v>0</v>
          </cell>
          <cell r="K3652">
            <v>0</v>
          </cell>
          <cell r="L3652">
            <v>0</v>
          </cell>
          <cell r="M3652">
            <v>0</v>
          </cell>
          <cell r="N3652">
            <v>0</v>
          </cell>
          <cell r="O3652">
            <v>0</v>
          </cell>
          <cell r="P3652">
            <v>0</v>
          </cell>
          <cell r="Q3652">
            <v>0</v>
          </cell>
          <cell r="R3652">
            <v>0</v>
          </cell>
          <cell r="S3652">
            <v>0</v>
          </cell>
          <cell r="T3652">
            <v>0</v>
          </cell>
          <cell r="U3652">
            <v>0</v>
          </cell>
          <cell r="V3652">
            <v>0</v>
          </cell>
          <cell r="W3652">
            <v>0</v>
          </cell>
          <cell r="X3652">
            <v>0</v>
          </cell>
          <cell r="Y3652">
            <v>0</v>
          </cell>
          <cell r="Z3652">
            <v>0</v>
          </cell>
          <cell r="AA3652">
            <v>0</v>
          </cell>
          <cell r="AB3652">
            <v>0</v>
          </cell>
          <cell r="AC3652">
            <v>0</v>
          </cell>
          <cell r="AD3652">
            <v>0</v>
          </cell>
          <cell r="AE3652">
            <v>0</v>
          </cell>
          <cell r="AF3652">
            <v>0</v>
          </cell>
          <cell r="AG3652">
            <v>0</v>
          </cell>
          <cell r="AH3652">
            <v>0</v>
          </cell>
          <cell r="AJ3652">
            <v>0</v>
          </cell>
          <cell r="AK3652">
            <v>0</v>
          </cell>
          <cell r="AL3652">
            <v>0</v>
          </cell>
          <cell r="AM3652">
            <v>0</v>
          </cell>
          <cell r="AN3652">
            <v>0</v>
          </cell>
          <cell r="AO3652">
            <v>0</v>
          </cell>
          <cell r="AP3652">
            <v>0</v>
          </cell>
          <cell r="AQ3652">
            <v>0</v>
          </cell>
          <cell r="AR3652">
            <v>0</v>
          </cell>
          <cell r="AS3652">
            <v>0</v>
          </cell>
          <cell r="AT3652">
            <v>0</v>
          </cell>
          <cell r="AU3652">
            <v>0</v>
          </cell>
          <cell r="AV3652">
            <v>0</v>
          </cell>
          <cell r="AW3652">
            <v>0</v>
          </cell>
          <cell r="AX3652">
            <v>0</v>
          </cell>
          <cell r="AY3652">
            <v>0</v>
          </cell>
          <cell r="AZ3652">
            <v>0</v>
          </cell>
          <cell r="BA3652">
            <v>0</v>
          </cell>
          <cell r="BB3652">
            <v>0</v>
          </cell>
          <cell r="BC3652">
            <v>0</v>
          </cell>
          <cell r="BD3652">
            <v>0</v>
          </cell>
          <cell r="BE3652">
            <v>0</v>
          </cell>
          <cell r="BF3652">
            <v>0</v>
          </cell>
          <cell r="BG3652">
            <v>0</v>
          </cell>
          <cell r="BH3652">
            <v>0</v>
          </cell>
          <cell r="BI3652">
            <v>0</v>
          </cell>
        </row>
        <row r="3653">
          <cell r="G3653" t="str">
            <v>DY504000030</v>
          </cell>
          <cell r="H3653" t="str">
            <v>Order backlog</v>
          </cell>
          <cell r="I3653">
            <v>0</v>
          </cell>
          <cell r="J3653">
            <v>0</v>
          </cell>
          <cell r="K3653">
            <v>0</v>
          </cell>
          <cell r="L3653">
            <v>0</v>
          </cell>
          <cell r="M3653">
            <v>0</v>
          </cell>
          <cell r="N3653">
            <v>0</v>
          </cell>
          <cell r="O3653">
            <v>0</v>
          </cell>
          <cell r="P3653">
            <v>0</v>
          </cell>
          <cell r="Q3653">
            <v>0</v>
          </cell>
          <cell r="R3653">
            <v>0</v>
          </cell>
          <cell r="S3653">
            <v>0</v>
          </cell>
          <cell r="T3653">
            <v>0</v>
          </cell>
          <cell r="U3653">
            <v>0</v>
          </cell>
          <cell r="V3653">
            <v>0</v>
          </cell>
          <cell r="W3653">
            <v>0</v>
          </cell>
          <cell r="X3653">
            <v>0</v>
          </cell>
          <cell r="Y3653">
            <v>0</v>
          </cell>
          <cell r="Z3653">
            <v>0</v>
          </cell>
          <cell r="AA3653">
            <v>0</v>
          </cell>
          <cell r="AB3653">
            <v>0</v>
          </cell>
          <cell r="AC3653">
            <v>0</v>
          </cell>
          <cell r="AD3653">
            <v>0</v>
          </cell>
          <cell r="AE3653">
            <v>0</v>
          </cell>
          <cell r="AF3653">
            <v>0</v>
          </cell>
          <cell r="AG3653">
            <v>0</v>
          </cell>
          <cell r="AH3653">
            <v>0</v>
          </cell>
          <cell r="AJ3653">
            <v>0</v>
          </cell>
          <cell r="AK3653">
            <v>0</v>
          </cell>
          <cell r="AL3653">
            <v>0</v>
          </cell>
          <cell r="AM3653">
            <v>0</v>
          </cell>
          <cell r="AN3653">
            <v>0</v>
          </cell>
          <cell r="AO3653">
            <v>0</v>
          </cell>
          <cell r="AP3653">
            <v>0</v>
          </cell>
          <cell r="AQ3653">
            <v>0</v>
          </cell>
          <cell r="AR3653">
            <v>0</v>
          </cell>
          <cell r="AS3653">
            <v>0</v>
          </cell>
          <cell r="AT3653">
            <v>0</v>
          </cell>
          <cell r="AU3653">
            <v>0</v>
          </cell>
          <cell r="AV3653">
            <v>0</v>
          </cell>
          <cell r="AW3653">
            <v>0</v>
          </cell>
          <cell r="AX3653">
            <v>0</v>
          </cell>
          <cell r="AY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  <cell r="BD3653">
            <v>0</v>
          </cell>
          <cell r="BE3653">
            <v>0</v>
          </cell>
          <cell r="BF3653">
            <v>0</v>
          </cell>
          <cell r="BG3653">
            <v>0</v>
          </cell>
          <cell r="BH3653">
            <v>0</v>
          </cell>
          <cell r="BI3653">
            <v>0</v>
          </cell>
        </row>
        <row r="3654">
          <cell r="G3654" t="str">
            <v>DY504000040</v>
          </cell>
          <cell r="H3654" t="str">
            <v>Orders received</v>
          </cell>
          <cell r="I3654">
            <v>30</v>
          </cell>
          <cell r="J3654">
            <v>28</v>
          </cell>
          <cell r="K3654">
            <v>43</v>
          </cell>
          <cell r="L3654">
            <v>26</v>
          </cell>
          <cell r="M3654">
            <v>38</v>
          </cell>
          <cell r="N3654">
            <v>28</v>
          </cell>
          <cell r="O3654">
            <v>130</v>
          </cell>
          <cell r="P3654">
            <v>31</v>
          </cell>
          <cell r="Q3654">
            <v>40</v>
          </cell>
          <cell r="R3654">
            <v>40</v>
          </cell>
          <cell r="S3654">
            <v>37</v>
          </cell>
          <cell r="T3654">
            <v>40</v>
          </cell>
          <cell r="U3654">
            <v>22</v>
          </cell>
          <cell r="V3654">
            <v>34</v>
          </cell>
          <cell r="W3654">
            <v>46</v>
          </cell>
          <cell r="X3654">
            <v>34</v>
          </cell>
          <cell r="Y3654">
            <v>53</v>
          </cell>
          <cell r="Z3654">
            <v>66</v>
          </cell>
          <cell r="AA3654">
            <v>37</v>
          </cell>
          <cell r="AB3654">
            <v>26</v>
          </cell>
          <cell r="AC3654">
            <v>34</v>
          </cell>
          <cell r="AD3654">
            <v>37</v>
          </cell>
          <cell r="AE3654">
            <v>37</v>
          </cell>
          <cell r="AF3654">
            <v>39</v>
          </cell>
          <cell r="AG3654">
            <v>87</v>
          </cell>
          <cell r="AH3654">
            <v>21</v>
          </cell>
          <cell r="AJ3654">
            <v>30</v>
          </cell>
          <cell r="AK3654">
            <v>58</v>
          </cell>
          <cell r="AL3654">
            <v>101</v>
          </cell>
          <cell r="AM3654">
            <v>127</v>
          </cell>
          <cell r="AN3654">
            <v>165</v>
          </cell>
          <cell r="AO3654">
            <v>193</v>
          </cell>
          <cell r="AP3654">
            <v>323</v>
          </cell>
          <cell r="AQ3654">
            <v>354</v>
          </cell>
          <cell r="AR3654">
            <v>394</v>
          </cell>
          <cell r="AS3654">
            <v>394</v>
          </cell>
          <cell r="AT3654">
            <v>431</v>
          </cell>
          <cell r="AU3654">
            <v>471</v>
          </cell>
          <cell r="AV3654">
            <v>493</v>
          </cell>
          <cell r="AW3654">
            <v>34</v>
          </cell>
          <cell r="AX3654">
            <v>80</v>
          </cell>
          <cell r="AY3654">
            <v>114</v>
          </cell>
          <cell r="AZ3654">
            <v>167</v>
          </cell>
          <cell r="BA3654">
            <v>233</v>
          </cell>
          <cell r="BB3654">
            <v>270</v>
          </cell>
          <cell r="BC3654">
            <v>296</v>
          </cell>
          <cell r="BD3654">
            <v>330</v>
          </cell>
          <cell r="BE3654">
            <v>367</v>
          </cell>
          <cell r="BF3654">
            <v>367</v>
          </cell>
          <cell r="BG3654">
            <v>406</v>
          </cell>
          <cell r="BH3654">
            <v>493</v>
          </cell>
          <cell r="BI3654">
            <v>514</v>
          </cell>
        </row>
        <row r="3655">
          <cell r="G3655" t="str">
            <v>DY504100030</v>
          </cell>
          <cell r="H3655" t="str">
            <v>Net sales</v>
          </cell>
          <cell r="I3655">
            <v>44</v>
          </cell>
          <cell r="J3655">
            <v>39</v>
          </cell>
          <cell r="K3655">
            <v>64</v>
          </cell>
          <cell r="L3655">
            <v>40</v>
          </cell>
          <cell r="M3655">
            <v>62</v>
          </cell>
          <cell r="N3655">
            <v>51</v>
          </cell>
          <cell r="O3655">
            <v>141</v>
          </cell>
          <cell r="P3655">
            <v>56</v>
          </cell>
          <cell r="Q3655">
            <v>61</v>
          </cell>
          <cell r="R3655">
            <v>61</v>
          </cell>
          <cell r="S3655">
            <v>54</v>
          </cell>
          <cell r="T3655">
            <v>61</v>
          </cell>
          <cell r="U3655">
            <v>36</v>
          </cell>
          <cell r="V3655">
            <v>59</v>
          </cell>
          <cell r="W3655">
            <v>60</v>
          </cell>
          <cell r="X3655">
            <v>61</v>
          </cell>
          <cell r="Y3655">
            <v>77</v>
          </cell>
          <cell r="Z3655">
            <v>93</v>
          </cell>
          <cell r="AA3655">
            <v>67</v>
          </cell>
          <cell r="AB3655">
            <v>43</v>
          </cell>
          <cell r="AC3655">
            <v>48</v>
          </cell>
          <cell r="AD3655">
            <v>59</v>
          </cell>
          <cell r="AE3655">
            <v>59</v>
          </cell>
          <cell r="AF3655">
            <v>83</v>
          </cell>
          <cell r="AG3655">
            <v>112</v>
          </cell>
          <cell r="AH3655">
            <v>38</v>
          </cell>
          <cell r="AJ3655">
            <v>44</v>
          </cell>
          <cell r="AK3655">
            <v>83</v>
          </cell>
          <cell r="AL3655">
            <v>147</v>
          </cell>
          <cell r="AM3655">
            <v>187</v>
          </cell>
          <cell r="AN3655">
            <v>249</v>
          </cell>
          <cell r="AO3655">
            <v>300</v>
          </cell>
          <cell r="AP3655">
            <v>441</v>
          </cell>
          <cell r="AQ3655">
            <v>497</v>
          </cell>
          <cell r="AR3655">
            <v>558</v>
          </cell>
          <cell r="AS3655">
            <v>558</v>
          </cell>
          <cell r="AT3655">
            <v>612</v>
          </cell>
          <cell r="AU3655">
            <v>673</v>
          </cell>
          <cell r="AV3655">
            <v>709</v>
          </cell>
          <cell r="AW3655">
            <v>59</v>
          </cell>
          <cell r="AX3655">
            <v>119</v>
          </cell>
          <cell r="AY3655">
            <v>180</v>
          </cell>
          <cell r="AZ3655">
            <v>257</v>
          </cell>
          <cell r="BA3655">
            <v>350</v>
          </cell>
          <cell r="BB3655">
            <v>417</v>
          </cell>
          <cell r="BC3655">
            <v>460</v>
          </cell>
          <cell r="BD3655">
            <v>508</v>
          </cell>
          <cell r="BE3655">
            <v>567</v>
          </cell>
          <cell r="BF3655">
            <v>567</v>
          </cell>
          <cell r="BG3655">
            <v>650</v>
          </cell>
          <cell r="BH3655">
            <v>762</v>
          </cell>
          <cell r="BI3655">
            <v>800</v>
          </cell>
        </row>
        <row r="3656">
          <cell r="G3656" t="str">
            <v>DY504100060</v>
          </cell>
          <cell r="H3656" t="str">
            <v>COGS1</v>
          </cell>
          <cell r="I3656">
            <v>-23</v>
          </cell>
          <cell r="J3656">
            <v>-15</v>
          </cell>
          <cell r="K3656">
            <v>-32</v>
          </cell>
          <cell r="L3656">
            <v>-18</v>
          </cell>
          <cell r="M3656">
            <v>-31</v>
          </cell>
          <cell r="N3656">
            <v>-25</v>
          </cell>
          <cell r="O3656">
            <v>-70</v>
          </cell>
          <cell r="P3656">
            <v>-25</v>
          </cell>
          <cell r="Q3656">
            <v>-23</v>
          </cell>
          <cell r="R3656">
            <v>-23</v>
          </cell>
          <cell r="S3656">
            <v>-22</v>
          </cell>
          <cell r="T3656">
            <v>-28</v>
          </cell>
          <cell r="U3656">
            <v>-17</v>
          </cell>
          <cell r="V3656">
            <v>-30</v>
          </cell>
          <cell r="W3656">
            <v>-31</v>
          </cell>
          <cell r="X3656">
            <v>-26</v>
          </cell>
          <cell r="Y3656">
            <v>-34</v>
          </cell>
          <cell r="Z3656">
            <v>-43</v>
          </cell>
          <cell r="AA3656">
            <v>-23</v>
          </cell>
          <cell r="AB3656">
            <v>-23</v>
          </cell>
          <cell r="AC3656">
            <v>-16</v>
          </cell>
          <cell r="AD3656">
            <v>-31</v>
          </cell>
          <cell r="AE3656">
            <v>-31</v>
          </cell>
          <cell r="AF3656">
            <v>-28</v>
          </cell>
          <cell r="AG3656">
            <v>-43</v>
          </cell>
          <cell r="AH3656">
            <v>-14</v>
          </cell>
          <cell r="AJ3656">
            <v>-23</v>
          </cell>
          <cell r="AK3656">
            <v>-38</v>
          </cell>
          <cell r="AL3656">
            <v>-70</v>
          </cell>
          <cell r="AM3656">
            <v>-88</v>
          </cell>
          <cell r="AN3656">
            <v>-119</v>
          </cell>
          <cell r="AO3656">
            <v>-144</v>
          </cell>
          <cell r="AP3656">
            <v>-214</v>
          </cell>
          <cell r="AQ3656">
            <v>-239</v>
          </cell>
          <cell r="AR3656">
            <v>-262</v>
          </cell>
          <cell r="AS3656">
            <v>-262</v>
          </cell>
          <cell r="AT3656">
            <v>-284</v>
          </cell>
          <cell r="AU3656">
            <v>-312</v>
          </cell>
          <cell r="AV3656">
            <v>-329</v>
          </cell>
          <cell r="AW3656">
            <v>-30</v>
          </cell>
          <cell r="AX3656">
            <v>-61</v>
          </cell>
          <cell r="AY3656">
            <v>-87</v>
          </cell>
          <cell r="AZ3656">
            <v>-121</v>
          </cell>
          <cell r="BA3656">
            <v>-164</v>
          </cell>
          <cell r="BB3656">
            <v>-187</v>
          </cell>
          <cell r="BC3656">
            <v>-210</v>
          </cell>
          <cell r="BD3656">
            <v>-226</v>
          </cell>
          <cell r="BE3656">
            <v>-257</v>
          </cell>
          <cell r="BF3656">
            <v>-257</v>
          </cell>
          <cell r="BG3656">
            <v>-285</v>
          </cell>
          <cell r="BH3656">
            <v>-328</v>
          </cell>
          <cell r="BI3656">
            <v>-342</v>
          </cell>
        </row>
        <row r="3657">
          <cell r="G3657" t="str">
            <v>DY504100090</v>
          </cell>
          <cell r="H3657" t="str">
            <v xml:space="preserve">GP1   </v>
          </cell>
          <cell r="I3657">
            <v>21</v>
          </cell>
          <cell r="J3657">
            <v>24</v>
          </cell>
          <cell r="K3657">
            <v>32</v>
          </cell>
          <cell r="L3657">
            <v>22</v>
          </cell>
          <cell r="M3657">
            <v>31</v>
          </cell>
          <cell r="N3657">
            <v>26</v>
          </cell>
          <cell r="O3657">
            <v>71</v>
          </cell>
          <cell r="P3657">
            <v>31</v>
          </cell>
          <cell r="Q3657">
            <v>38</v>
          </cell>
          <cell r="R3657">
            <v>38</v>
          </cell>
          <cell r="S3657">
            <v>32</v>
          </cell>
          <cell r="T3657">
            <v>33</v>
          </cell>
          <cell r="U3657">
            <v>19</v>
          </cell>
          <cell r="V3657">
            <v>29</v>
          </cell>
          <cell r="W3657">
            <v>29</v>
          </cell>
          <cell r="X3657">
            <v>35</v>
          </cell>
          <cell r="Y3657">
            <v>43</v>
          </cell>
          <cell r="Z3657">
            <v>50</v>
          </cell>
          <cell r="AA3657">
            <v>44</v>
          </cell>
          <cell r="AB3657">
            <v>20</v>
          </cell>
          <cell r="AC3657">
            <v>32</v>
          </cell>
          <cell r="AD3657">
            <v>28</v>
          </cell>
          <cell r="AE3657">
            <v>28</v>
          </cell>
          <cell r="AF3657">
            <v>55</v>
          </cell>
          <cell r="AG3657">
            <v>69</v>
          </cell>
          <cell r="AH3657">
            <v>24</v>
          </cell>
          <cell r="AJ3657">
            <v>21</v>
          </cell>
          <cell r="AK3657">
            <v>45</v>
          </cell>
          <cell r="AL3657">
            <v>77</v>
          </cell>
          <cell r="AM3657">
            <v>99</v>
          </cell>
          <cell r="AN3657">
            <v>130</v>
          </cell>
          <cell r="AO3657">
            <v>156</v>
          </cell>
          <cell r="AP3657">
            <v>227</v>
          </cell>
          <cell r="AQ3657">
            <v>258</v>
          </cell>
          <cell r="AR3657">
            <v>296</v>
          </cell>
          <cell r="AS3657">
            <v>296</v>
          </cell>
          <cell r="AT3657">
            <v>328</v>
          </cell>
          <cell r="AU3657">
            <v>361</v>
          </cell>
          <cell r="AV3657">
            <v>380</v>
          </cell>
          <cell r="AW3657">
            <v>29</v>
          </cell>
          <cell r="AX3657">
            <v>58</v>
          </cell>
          <cell r="AY3657">
            <v>93</v>
          </cell>
          <cell r="AZ3657">
            <v>136</v>
          </cell>
          <cell r="BA3657">
            <v>186</v>
          </cell>
          <cell r="BB3657">
            <v>230</v>
          </cell>
          <cell r="BC3657">
            <v>250</v>
          </cell>
          <cell r="BD3657">
            <v>282</v>
          </cell>
          <cell r="BE3657">
            <v>310</v>
          </cell>
          <cell r="BF3657">
            <v>310</v>
          </cell>
          <cell r="BG3657">
            <v>365</v>
          </cell>
          <cell r="BH3657">
            <v>434</v>
          </cell>
          <cell r="BI3657">
            <v>458</v>
          </cell>
        </row>
        <row r="3658">
          <cell r="G3658" t="str">
            <v>DY504</v>
          </cell>
          <cell r="H3658" t="str">
            <v>GP1 %</v>
          </cell>
          <cell r="I3658">
            <v>0.47727272727272729</v>
          </cell>
          <cell r="J3658">
            <v>0.61538461538461542</v>
          </cell>
          <cell r="K3658">
            <v>0.5</v>
          </cell>
          <cell r="L3658">
            <v>0.55000000000000004</v>
          </cell>
          <cell r="M3658">
            <v>0.5</v>
          </cell>
          <cell r="N3658">
            <v>0.50980392156862742</v>
          </cell>
          <cell r="O3658">
            <v>0.50354609929078009</v>
          </cell>
          <cell r="P3658">
            <v>0.5535714285714286</v>
          </cell>
          <cell r="Q3658">
            <v>0.62295081967213117</v>
          </cell>
          <cell r="R3658">
            <v>0.62295081967213117</v>
          </cell>
          <cell r="S3658">
            <v>0.59259259259259256</v>
          </cell>
          <cell r="T3658">
            <v>0.54098360655737709</v>
          </cell>
          <cell r="U3658">
            <v>0.52777777777777779</v>
          </cell>
          <cell r="V3658">
            <v>0.49152542372881358</v>
          </cell>
          <cell r="W3658">
            <v>0.48333333333333334</v>
          </cell>
          <cell r="X3658">
            <v>0.57377049180327866</v>
          </cell>
          <cell r="Y3658">
            <v>0.55844155844155841</v>
          </cell>
          <cell r="Z3658">
            <v>0.5376344086021505</v>
          </cell>
          <cell r="AA3658">
            <v>0.65671641791044777</v>
          </cell>
          <cell r="AB3658">
            <v>0.46511627906976744</v>
          </cell>
          <cell r="AC3658">
            <v>0.66666666666666663</v>
          </cell>
          <cell r="AD3658">
            <v>0.47457627118644069</v>
          </cell>
          <cell r="AE3658">
            <v>0.47457627118644069</v>
          </cell>
          <cell r="AF3658">
            <v>0.66265060240963858</v>
          </cell>
          <cell r="AG3658">
            <v>0.6160714285714286</v>
          </cell>
          <cell r="AH3658">
            <v>0.63157894736842102</v>
          </cell>
          <cell r="AJ3658">
            <v>0.47727272727272729</v>
          </cell>
          <cell r="AK3658">
            <v>0.54216867469879515</v>
          </cell>
          <cell r="AL3658">
            <v>0.52380952380952384</v>
          </cell>
          <cell r="AM3658">
            <v>0.52941176470588236</v>
          </cell>
          <cell r="AN3658">
            <v>0.52208835341365467</v>
          </cell>
          <cell r="AO3658">
            <v>0.52</v>
          </cell>
          <cell r="AP3658">
            <v>0.51473922902494329</v>
          </cell>
          <cell r="AQ3658">
            <v>0.51911468812877259</v>
          </cell>
          <cell r="AR3658">
            <v>0.53046594982078854</v>
          </cell>
          <cell r="AS3658">
            <v>0.53046594982078854</v>
          </cell>
          <cell r="AT3658">
            <v>0.53594771241830064</v>
          </cell>
          <cell r="AU3658">
            <v>0.53640416047548289</v>
          </cell>
          <cell r="AV3658">
            <v>0.53596614950634702</v>
          </cell>
          <cell r="AW3658">
            <v>0.49152542372881358</v>
          </cell>
          <cell r="AX3658">
            <v>0.48739495798319327</v>
          </cell>
          <cell r="AY3658">
            <v>0.51666666666666672</v>
          </cell>
          <cell r="AZ3658">
            <v>0.52918287937743191</v>
          </cell>
          <cell r="BA3658">
            <v>0.53142857142857147</v>
          </cell>
          <cell r="BB3658">
            <v>0.55155875299760193</v>
          </cell>
          <cell r="BC3658">
            <v>0.54347826086956519</v>
          </cell>
          <cell r="BD3658">
            <v>0.55511811023622049</v>
          </cell>
          <cell r="BE3658">
            <v>0.54673721340388004</v>
          </cell>
          <cell r="BF3658">
            <v>0.54673721340388004</v>
          </cell>
          <cell r="BG3658">
            <v>0.56153846153846154</v>
          </cell>
          <cell r="BH3658">
            <v>0.56955380577427817</v>
          </cell>
          <cell r="BI3658">
            <v>0.57250000000000001</v>
          </cell>
        </row>
        <row r="3659">
          <cell r="G3659" t="str">
            <v>DY504100150</v>
          </cell>
          <cell r="H3659" t="str">
            <v>Fixed costs prod.</v>
          </cell>
          <cell r="I3659">
            <v>0</v>
          </cell>
          <cell r="J3659">
            <v>0</v>
          </cell>
          <cell r="K3659">
            <v>0</v>
          </cell>
          <cell r="L3659">
            <v>0</v>
          </cell>
          <cell r="M3659">
            <v>0</v>
          </cell>
          <cell r="N3659">
            <v>0</v>
          </cell>
          <cell r="O3659">
            <v>0</v>
          </cell>
          <cell r="P3659">
            <v>0</v>
          </cell>
          <cell r="Q3659">
            <v>0</v>
          </cell>
          <cell r="R3659">
            <v>0</v>
          </cell>
          <cell r="S3659">
            <v>0</v>
          </cell>
          <cell r="T3659">
            <v>0</v>
          </cell>
          <cell r="U3659">
            <v>0</v>
          </cell>
          <cell r="V3659">
            <v>0</v>
          </cell>
          <cell r="W3659">
            <v>0</v>
          </cell>
          <cell r="X3659">
            <v>0</v>
          </cell>
          <cell r="Y3659">
            <v>0</v>
          </cell>
          <cell r="Z3659">
            <v>0</v>
          </cell>
          <cell r="AA3659">
            <v>0</v>
          </cell>
          <cell r="AB3659">
            <v>0</v>
          </cell>
          <cell r="AC3659">
            <v>0</v>
          </cell>
          <cell r="AD3659">
            <v>0</v>
          </cell>
          <cell r="AE3659">
            <v>0</v>
          </cell>
          <cell r="AF3659">
            <v>0</v>
          </cell>
          <cell r="AG3659">
            <v>0</v>
          </cell>
          <cell r="AH3659">
            <v>0</v>
          </cell>
          <cell r="AJ3659">
            <v>0</v>
          </cell>
          <cell r="AK3659">
            <v>0</v>
          </cell>
          <cell r="AL3659">
            <v>0</v>
          </cell>
          <cell r="AM3659">
            <v>0</v>
          </cell>
          <cell r="AN3659">
            <v>0</v>
          </cell>
          <cell r="AO3659">
            <v>0</v>
          </cell>
          <cell r="AP3659">
            <v>0</v>
          </cell>
          <cell r="AQ3659">
            <v>0</v>
          </cell>
          <cell r="AR3659">
            <v>0</v>
          </cell>
          <cell r="AS3659">
            <v>0</v>
          </cell>
          <cell r="AT3659">
            <v>0</v>
          </cell>
          <cell r="AU3659">
            <v>0</v>
          </cell>
          <cell r="AV3659">
            <v>0</v>
          </cell>
          <cell r="AW3659">
            <v>0</v>
          </cell>
          <cell r="AX3659">
            <v>0</v>
          </cell>
          <cell r="AY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  <cell r="BD3659">
            <v>0</v>
          </cell>
          <cell r="BE3659">
            <v>0</v>
          </cell>
          <cell r="BF3659">
            <v>0</v>
          </cell>
          <cell r="BG3659">
            <v>0</v>
          </cell>
          <cell r="BH3659">
            <v>0</v>
          </cell>
          <cell r="BI3659">
            <v>0</v>
          </cell>
        </row>
        <row r="3660">
          <cell r="G3660" t="str">
            <v>DY504100180</v>
          </cell>
          <cell r="H3660" t="str">
            <v xml:space="preserve">GP2  </v>
          </cell>
          <cell r="I3660">
            <v>21</v>
          </cell>
          <cell r="J3660">
            <v>24</v>
          </cell>
          <cell r="K3660">
            <v>32</v>
          </cell>
          <cell r="L3660">
            <v>22</v>
          </cell>
          <cell r="M3660">
            <v>31</v>
          </cell>
          <cell r="N3660">
            <v>26</v>
          </cell>
          <cell r="O3660">
            <v>71</v>
          </cell>
          <cell r="P3660">
            <v>31</v>
          </cell>
          <cell r="Q3660">
            <v>38</v>
          </cell>
          <cell r="R3660">
            <v>38</v>
          </cell>
          <cell r="S3660">
            <v>32</v>
          </cell>
          <cell r="T3660">
            <v>33</v>
          </cell>
          <cell r="U3660">
            <v>19</v>
          </cell>
          <cell r="V3660">
            <v>29</v>
          </cell>
          <cell r="W3660">
            <v>29</v>
          </cell>
          <cell r="X3660">
            <v>35</v>
          </cell>
          <cell r="Y3660">
            <v>43</v>
          </cell>
          <cell r="Z3660">
            <v>50</v>
          </cell>
          <cell r="AA3660">
            <v>44</v>
          </cell>
          <cell r="AB3660">
            <v>20</v>
          </cell>
          <cell r="AC3660">
            <v>32</v>
          </cell>
          <cell r="AD3660">
            <v>28</v>
          </cell>
          <cell r="AE3660">
            <v>28</v>
          </cell>
          <cell r="AF3660">
            <v>55</v>
          </cell>
          <cell r="AG3660">
            <v>69</v>
          </cell>
          <cell r="AH3660">
            <v>24</v>
          </cell>
          <cell r="AJ3660">
            <v>21</v>
          </cell>
          <cell r="AK3660">
            <v>45</v>
          </cell>
          <cell r="AL3660">
            <v>77</v>
          </cell>
          <cell r="AM3660">
            <v>99</v>
          </cell>
          <cell r="AN3660">
            <v>130</v>
          </cell>
          <cell r="AO3660">
            <v>156</v>
          </cell>
          <cell r="AP3660">
            <v>227</v>
          </cell>
          <cell r="AQ3660">
            <v>258</v>
          </cell>
          <cell r="AR3660">
            <v>296</v>
          </cell>
          <cell r="AS3660">
            <v>296</v>
          </cell>
          <cell r="AT3660">
            <v>328</v>
          </cell>
          <cell r="AU3660">
            <v>361</v>
          </cell>
          <cell r="AV3660">
            <v>380</v>
          </cell>
          <cell r="AW3660">
            <v>29</v>
          </cell>
          <cell r="AX3660">
            <v>58</v>
          </cell>
          <cell r="AY3660">
            <v>93</v>
          </cell>
          <cell r="AZ3660">
            <v>136</v>
          </cell>
          <cell r="BA3660">
            <v>186</v>
          </cell>
          <cell r="BB3660">
            <v>230</v>
          </cell>
          <cell r="BC3660">
            <v>250</v>
          </cell>
          <cell r="BD3660">
            <v>282</v>
          </cell>
          <cell r="BE3660">
            <v>310</v>
          </cell>
          <cell r="BF3660">
            <v>310</v>
          </cell>
          <cell r="BG3660">
            <v>365</v>
          </cell>
          <cell r="BH3660">
            <v>434</v>
          </cell>
          <cell r="BI3660">
            <v>458</v>
          </cell>
        </row>
        <row r="3661">
          <cell r="G3661" t="str">
            <v>DY504</v>
          </cell>
          <cell r="H3661" t="str">
            <v>GP2 %</v>
          </cell>
          <cell r="I3661">
            <v>0.47727272727272729</v>
          </cell>
          <cell r="J3661">
            <v>0.61538461538461542</v>
          </cell>
          <cell r="K3661">
            <v>0.5</v>
          </cell>
          <cell r="L3661">
            <v>0.55000000000000004</v>
          </cell>
          <cell r="M3661">
            <v>0.5</v>
          </cell>
          <cell r="N3661">
            <v>0.50980392156862742</v>
          </cell>
          <cell r="O3661">
            <v>0.50354609929078009</v>
          </cell>
          <cell r="P3661">
            <v>0.5535714285714286</v>
          </cell>
          <cell r="Q3661">
            <v>0.62295081967213117</v>
          </cell>
          <cell r="R3661">
            <v>0.62295081967213117</v>
          </cell>
          <cell r="S3661">
            <v>0.59259259259259256</v>
          </cell>
          <cell r="T3661">
            <v>0.54098360655737709</v>
          </cell>
          <cell r="U3661">
            <v>0.52777777777777779</v>
          </cell>
          <cell r="V3661">
            <v>0.49152542372881358</v>
          </cell>
          <cell r="W3661">
            <v>0.48333333333333334</v>
          </cell>
          <cell r="X3661">
            <v>0.57377049180327866</v>
          </cell>
          <cell r="Y3661">
            <v>0.55844155844155841</v>
          </cell>
          <cell r="Z3661">
            <v>0.5376344086021505</v>
          </cell>
          <cell r="AA3661">
            <v>0.65671641791044777</v>
          </cell>
          <cell r="AB3661">
            <v>0.46511627906976744</v>
          </cell>
          <cell r="AC3661">
            <v>0.66666666666666663</v>
          </cell>
          <cell r="AD3661">
            <v>0.47457627118644069</v>
          </cell>
          <cell r="AE3661">
            <v>0.47457627118644069</v>
          </cell>
          <cell r="AF3661">
            <v>0.66265060240963858</v>
          </cell>
          <cell r="AG3661">
            <v>0.6160714285714286</v>
          </cell>
          <cell r="AH3661">
            <v>0.63157894736842102</v>
          </cell>
          <cell r="AJ3661">
            <v>0.47727272727272729</v>
          </cell>
          <cell r="AK3661">
            <v>0.54216867469879515</v>
          </cell>
          <cell r="AL3661">
            <v>0.52380952380952384</v>
          </cell>
          <cell r="AM3661">
            <v>0.52941176470588236</v>
          </cell>
          <cell r="AN3661">
            <v>0.52208835341365467</v>
          </cell>
          <cell r="AO3661">
            <v>0.52</v>
          </cell>
          <cell r="AP3661">
            <v>0.51473922902494329</v>
          </cell>
          <cell r="AQ3661">
            <v>0.51911468812877259</v>
          </cell>
          <cell r="AR3661">
            <v>0.53046594982078854</v>
          </cell>
          <cell r="AS3661">
            <v>0.53046594982078854</v>
          </cell>
          <cell r="AT3661">
            <v>0.53594771241830064</v>
          </cell>
          <cell r="AU3661">
            <v>0.53640416047548289</v>
          </cell>
          <cell r="AV3661">
            <v>0.53596614950634702</v>
          </cell>
          <cell r="AW3661">
            <v>0.49152542372881358</v>
          </cell>
          <cell r="AX3661">
            <v>0.48739495798319327</v>
          </cell>
          <cell r="AY3661">
            <v>0.51666666666666672</v>
          </cell>
          <cell r="AZ3661">
            <v>0.52918287937743191</v>
          </cell>
          <cell r="BA3661">
            <v>0.53142857142857147</v>
          </cell>
          <cell r="BB3661">
            <v>0.55155875299760193</v>
          </cell>
          <cell r="BC3661">
            <v>0.54347826086956519</v>
          </cell>
          <cell r="BD3661">
            <v>0.55511811023622049</v>
          </cell>
          <cell r="BE3661">
            <v>0.54673721340388004</v>
          </cell>
          <cell r="BF3661">
            <v>0.54673721340388004</v>
          </cell>
          <cell r="BG3661">
            <v>0.56153846153846154</v>
          </cell>
          <cell r="BH3661">
            <v>0.56955380577427817</v>
          </cell>
          <cell r="BI3661">
            <v>0.57250000000000001</v>
          </cell>
        </row>
        <row r="3662">
          <cell r="G3662" t="str">
            <v>DY504100250</v>
          </cell>
          <cell r="H3662" t="str">
            <v>Marketing &amp; sales exp.</v>
          </cell>
          <cell r="I3662">
            <v>-5</v>
          </cell>
          <cell r="J3662">
            <v>-8</v>
          </cell>
          <cell r="K3662">
            <v>-7</v>
          </cell>
          <cell r="L3662">
            <v>-2</v>
          </cell>
          <cell r="M3662">
            <v>-3</v>
          </cell>
          <cell r="N3662">
            <v>-6</v>
          </cell>
          <cell r="O3662">
            <v>-12</v>
          </cell>
          <cell r="P3662">
            <v>-7</v>
          </cell>
          <cell r="Q3662">
            <v>-5</v>
          </cell>
          <cell r="R3662">
            <v>-5</v>
          </cell>
          <cell r="S3662">
            <v>2</v>
          </cell>
          <cell r="T3662">
            <v>0</v>
          </cell>
          <cell r="U3662">
            <v>-7</v>
          </cell>
          <cell r="V3662">
            <v>-5</v>
          </cell>
          <cell r="W3662">
            <v>-5</v>
          </cell>
          <cell r="X3662">
            <v>-5</v>
          </cell>
          <cell r="Y3662">
            <v>-6</v>
          </cell>
          <cell r="Z3662">
            <v>-6</v>
          </cell>
          <cell r="AA3662">
            <v>-3</v>
          </cell>
          <cell r="AB3662">
            <v>-4</v>
          </cell>
          <cell r="AC3662">
            <v>-4</v>
          </cell>
          <cell r="AD3662">
            <v>-6</v>
          </cell>
          <cell r="AE3662">
            <v>-6</v>
          </cell>
          <cell r="AF3662">
            <v>-4</v>
          </cell>
          <cell r="AG3662">
            <v>-10</v>
          </cell>
          <cell r="AH3662">
            <v>-6</v>
          </cell>
          <cell r="AJ3662">
            <v>-5</v>
          </cell>
          <cell r="AK3662">
            <v>-13</v>
          </cell>
          <cell r="AL3662">
            <v>-20</v>
          </cell>
          <cell r="AM3662">
            <v>-22</v>
          </cell>
          <cell r="AN3662">
            <v>-25</v>
          </cell>
          <cell r="AO3662">
            <v>-31</v>
          </cell>
          <cell r="AP3662">
            <v>-43</v>
          </cell>
          <cell r="AQ3662">
            <v>-50</v>
          </cell>
          <cell r="AR3662">
            <v>-55</v>
          </cell>
          <cell r="AS3662">
            <v>-55</v>
          </cell>
          <cell r="AT3662">
            <v>-53</v>
          </cell>
          <cell r="AU3662">
            <v>-53</v>
          </cell>
          <cell r="AV3662">
            <v>-60</v>
          </cell>
          <cell r="AW3662">
            <v>-5</v>
          </cell>
          <cell r="AX3662">
            <v>-10</v>
          </cell>
          <cell r="AY3662">
            <v>-15</v>
          </cell>
          <cell r="AZ3662">
            <v>-21</v>
          </cell>
          <cell r="BA3662">
            <v>-27</v>
          </cell>
          <cell r="BB3662">
            <v>-30</v>
          </cell>
          <cell r="BC3662">
            <v>-34</v>
          </cell>
          <cell r="BD3662">
            <v>-38</v>
          </cell>
          <cell r="BE3662">
            <v>-44</v>
          </cell>
          <cell r="BF3662">
            <v>-44</v>
          </cell>
          <cell r="BG3662">
            <v>-48</v>
          </cell>
          <cell r="BH3662">
            <v>-58</v>
          </cell>
          <cell r="BI3662">
            <v>-64</v>
          </cell>
        </row>
        <row r="3663">
          <cell r="G3663" t="str">
            <v>DY504100260</v>
          </cell>
          <cell r="H3663" t="str">
            <v>R&amp;D expenses</v>
          </cell>
          <cell r="I3663">
            <v>0</v>
          </cell>
          <cell r="J3663">
            <v>0</v>
          </cell>
          <cell r="K3663">
            <v>0</v>
          </cell>
          <cell r="L3663">
            <v>0</v>
          </cell>
          <cell r="M3663">
            <v>0</v>
          </cell>
          <cell r="N3663">
            <v>0</v>
          </cell>
          <cell r="O3663">
            <v>0</v>
          </cell>
          <cell r="P3663">
            <v>0</v>
          </cell>
          <cell r="Q3663">
            <v>0</v>
          </cell>
          <cell r="R3663">
            <v>0</v>
          </cell>
          <cell r="S3663">
            <v>0</v>
          </cell>
          <cell r="T3663">
            <v>0</v>
          </cell>
          <cell r="U3663">
            <v>0</v>
          </cell>
          <cell r="V3663">
            <v>0</v>
          </cell>
          <cell r="W3663">
            <v>0</v>
          </cell>
          <cell r="X3663">
            <v>0</v>
          </cell>
          <cell r="Y3663">
            <v>0</v>
          </cell>
          <cell r="Z3663">
            <v>0</v>
          </cell>
          <cell r="AA3663">
            <v>0</v>
          </cell>
          <cell r="AB3663">
            <v>0</v>
          </cell>
          <cell r="AC3663">
            <v>0</v>
          </cell>
          <cell r="AD3663">
            <v>0</v>
          </cell>
          <cell r="AE3663">
            <v>0</v>
          </cell>
          <cell r="AF3663">
            <v>0</v>
          </cell>
          <cell r="AG3663">
            <v>0</v>
          </cell>
          <cell r="AH3663">
            <v>0</v>
          </cell>
          <cell r="AJ3663">
            <v>0</v>
          </cell>
          <cell r="AK3663">
            <v>0</v>
          </cell>
          <cell r="AL3663">
            <v>0</v>
          </cell>
          <cell r="AM3663">
            <v>0</v>
          </cell>
          <cell r="AN3663">
            <v>0</v>
          </cell>
          <cell r="AO3663">
            <v>0</v>
          </cell>
          <cell r="AP3663">
            <v>0</v>
          </cell>
          <cell r="AQ3663">
            <v>0</v>
          </cell>
          <cell r="AR3663">
            <v>0</v>
          </cell>
          <cell r="AS3663">
            <v>0</v>
          </cell>
          <cell r="AT3663">
            <v>0</v>
          </cell>
          <cell r="AU3663">
            <v>0</v>
          </cell>
          <cell r="AV3663">
            <v>0</v>
          </cell>
          <cell r="AW3663">
            <v>0</v>
          </cell>
          <cell r="AX3663">
            <v>0</v>
          </cell>
          <cell r="AY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  <cell r="BD3663">
            <v>0</v>
          </cell>
          <cell r="BE3663">
            <v>0</v>
          </cell>
          <cell r="BF3663">
            <v>0</v>
          </cell>
          <cell r="BG3663">
            <v>0</v>
          </cell>
          <cell r="BH3663">
            <v>0</v>
          </cell>
          <cell r="BI3663">
            <v>0</v>
          </cell>
        </row>
        <row r="3664">
          <cell r="G3664" t="str">
            <v>DY504100270</v>
          </cell>
          <cell r="H3664" t="str">
            <v>Adm expenses</v>
          </cell>
          <cell r="I3664">
            <v>0</v>
          </cell>
          <cell r="J3664">
            <v>0</v>
          </cell>
          <cell r="K3664">
            <v>-3</v>
          </cell>
          <cell r="L3664">
            <v>3</v>
          </cell>
          <cell r="M3664">
            <v>0</v>
          </cell>
          <cell r="N3664">
            <v>0</v>
          </cell>
          <cell r="O3664">
            <v>0</v>
          </cell>
          <cell r="P3664">
            <v>0</v>
          </cell>
          <cell r="Q3664">
            <v>0</v>
          </cell>
          <cell r="R3664">
            <v>0</v>
          </cell>
          <cell r="S3664">
            <v>0</v>
          </cell>
          <cell r="T3664">
            <v>0</v>
          </cell>
          <cell r="U3664">
            <v>0</v>
          </cell>
          <cell r="V3664">
            <v>0</v>
          </cell>
          <cell r="W3664">
            <v>0</v>
          </cell>
          <cell r="X3664">
            <v>0</v>
          </cell>
          <cell r="Y3664">
            <v>0</v>
          </cell>
          <cell r="Z3664">
            <v>0</v>
          </cell>
          <cell r="AA3664">
            <v>0</v>
          </cell>
          <cell r="AB3664">
            <v>0</v>
          </cell>
          <cell r="AC3664">
            <v>0</v>
          </cell>
          <cell r="AD3664">
            <v>0</v>
          </cell>
          <cell r="AE3664">
            <v>0</v>
          </cell>
          <cell r="AF3664">
            <v>0</v>
          </cell>
          <cell r="AG3664">
            <v>0</v>
          </cell>
          <cell r="AH3664">
            <v>0</v>
          </cell>
          <cell r="AJ3664">
            <v>0</v>
          </cell>
          <cell r="AK3664">
            <v>0</v>
          </cell>
          <cell r="AL3664">
            <v>-3</v>
          </cell>
          <cell r="AM3664">
            <v>0</v>
          </cell>
          <cell r="AN3664">
            <v>0</v>
          </cell>
          <cell r="AO3664">
            <v>0</v>
          </cell>
          <cell r="AP3664">
            <v>0</v>
          </cell>
          <cell r="AQ3664">
            <v>0</v>
          </cell>
          <cell r="AR3664">
            <v>0</v>
          </cell>
          <cell r="AS3664">
            <v>0</v>
          </cell>
          <cell r="AT3664">
            <v>0</v>
          </cell>
          <cell r="AU3664">
            <v>0</v>
          </cell>
          <cell r="AV3664">
            <v>0</v>
          </cell>
          <cell r="AW3664">
            <v>0</v>
          </cell>
          <cell r="AX3664">
            <v>0</v>
          </cell>
          <cell r="AY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  <cell r="BD3664">
            <v>0</v>
          </cell>
          <cell r="BE3664">
            <v>0</v>
          </cell>
          <cell r="BF3664">
            <v>0</v>
          </cell>
          <cell r="BG3664">
            <v>0</v>
          </cell>
          <cell r="BH3664">
            <v>0</v>
          </cell>
          <cell r="BI3664">
            <v>0</v>
          </cell>
        </row>
        <row r="3665">
          <cell r="G3665" t="str">
            <v>DY504</v>
          </cell>
          <cell r="H3665" t="str">
            <v>SG&amp;A, tot</v>
          </cell>
          <cell r="I3665">
            <v>-5</v>
          </cell>
          <cell r="J3665">
            <v>-8</v>
          </cell>
          <cell r="K3665">
            <v>-10</v>
          </cell>
          <cell r="L3665">
            <v>1</v>
          </cell>
          <cell r="M3665">
            <v>-3</v>
          </cell>
          <cell r="N3665">
            <v>-6</v>
          </cell>
          <cell r="O3665">
            <v>-12</v>
          </cell>
          <cell r="P3665">
            <v>-7</v>
          </cell>
          <cell r="Q3665">
            <v>-5</v>
          </cell>
          <cell r="R3665">
            <v>-5</v>
          </cell>
          <cell r="S3665">
            <v>2</v>
          </cell>
          <cell r="T3665">
            <v>0</v>
          </cell>
          <cell r="U3665">
            <v>-7</v>
          </cell>
          <cell r="V3665">
            <v>-5</v>
          </cell>
          <cell r="W3665">
            <v>-5</v>
          </cell>
          <cell r="X3665">
            <v>-5</v>
          </cell>
          <cell r="Y3665">
            <v>-6</v>
          </cell>
          <cell r="Z3665">
            <v>-6</v>
          </cell>
          <cell r="AA3665">
            <v>-3</v>
          </cell>
          <cell r="AB3665">
            <v>-4</v>
          </cell>
          <cell r="AC3665">
            <v>-4</v>
          </cell>
          <cell r="AD3665">
            <v>-6</v>
          </cell>
          <cell r="AE3665">
            <v>-6</v>
          </cell>
          <cell r="AF3665">
            <v>-4</v>
          </cell>
          <cell r="AG3665">
            <v>-10</v>
          </cell>
          <cell r="AH3665">
            <v>-6</v>
          </cell>
          <cell r="AJ3665">
            <v>-5</v>
          </cell>
          <cell r="AK3665">
            <v>-13</v>
          </cell>
          <cell r="AL3665">
            <v>-23</v>
          </cell>
          <cell r="AM3665">
            <v>-22</v>
          </cell>
          <cell r="AN3665">
            <v>-25</v>
          </cell>
          <cell r="AO3665">
            <v>-31</v>
          </cell>
          <cell r="AP3665">
            <v>-43</v>
          </cell>
          <cell r="AQ3665">
            <v>-50</v>
          </cell>
          <cell r="AR3665">
            <v>-55</v>
          </cell>
          <cell r="AS3665">
            <v>-55</v>
          </cell>
          <cell r="AT3665">
            <v>-53</v>
          </cell>
          <cell r="AU3665">
            <v>-53</v>
          </cell>
          <cell r="AV3665">
            <v>-60</v>
          </cell>
          <cell r="AW3665">
            <v>-5</v>
          </cell>
          <cell r="AX3665">
            <v>-10</v>
          </cell>
          <cell r="AY3665">
            <v>-15</v>
          </cell>
          <cell r="AZ3665">
            <v>-21</v>
          </cell>
          <cell r="BA3665">
            <v>-27</v>
          </cell>
          <cell r="BB3665">
            <v>-30</v>
          </cell>
          <cell r="BC3665">
            <v>-34</v>
          </cell>
          <cell r="BD3665">
            <v>-38</v>
          </cell>
          <cell r="BE3665">
            <v>-44</v>
          </cell>
          <cell r="BF3665">
            <v>-44</v>
          </cell>
          <cell r="BG3665">
            <v>-48</v>
          </cell>
          <cell r="BH3665">
            <v>-58</v>
          </cell>
          <cell r="BI3665">
            <v>-64</v>
          </cell>
        </row>
        <row r="3666">
          <cell r="G3666" t="str">
            <v>DY504</v>
          </cell>
          <cell r="H3666" t="str">
            <v>SG&amp;A %</v>
          </cell>
          <cell r="I3666">
            <v>0.11363636363636363</v>
          </cell>
          <cell r="J3666">
            <v>0.20512820512820512</v>
          </cell>
          <cell r="K3666">
            <v>0.15625</v>
          </cell>
          <cell r="L3666">
            <v>-2.5000000000000001E-2</v>
          </cell>
          <cell r="M3666">
            <v>4.8387096774193547E-2</v>
          </cell>
          <cell r="N3666">
            <v>0.11764705882352941</v>
          </cell>
          <cell r="O3666">
            <v>8.5106382978723402E-2</v>
          </cell>
          <cell r="P3666">
            <v>0.125</v>
          </cell>
          <cell r="Q3666">
            <v>8.1967213114754092E-2</v>
          </cell>
          <cell r="R3666">
            <v>8.1967213114754092E-2</v>
          </cell>
          <cell r="S3666">
            <v>-3.7037037037037035E-2</v>
          </cell>
          <cell r="T3666">
            <v>0</v>
          </cell>
          <cell r="U3666">
            <v>0.19444444444444445</v>
          </cell>
          <cell r="V3666">
            <v>8.4745762711864403E-2</v>
          </cell>
          <cell r="W3666">
            <v>8.3333333333333329E-2</v>
          </cell>
          <cell r="X3666">
            <v>8.1967213114754092E-2</v>
          </cell>
          <cell r="Y3666">
            <v>7.792207792207792E-2</v>
          </cell>
          <cell r="Z3666">
            <v>6.4516129032258063E-2</v>
          </cell>
          <cell r="AA3666">
            <v>4.4776119402985072E-2</v>
          </cell>
          <cell r="AB3666">
            <v>9.3023255813953487E-2</v>
          </cell>
          <cell r="AC3666">
            <v>8.3333333333333329E-2</v>
          </cell>
          <cell r="AD3666">
            <v>0.10169491525423729</v>
          </cell>
          <cell r="AE3666">
            <v>0.10169491525423729</v>
          </cell>
          <cell r="AF3666">
            <v>4.8192771084337352E-2</v>
          </cell>
          <cell r="AG3666">
            <v>8.9285714285714288E-2</v>
          </cell>
          <cell r="AH3666">
            <v>0.15789473684210525</v>
          </cell>
          <cell r="AJ3666">
            <v>0.11363636363636363</v>
          </cell>
          <cell r="AK3666">
            <v>0.15662650602409639</v>
          </cell>
          <cell r="AL3666">
            <v>0.15646258503401361</v>
          </cell>
          <cell r="AM3666">
            <v>0.11764705882352941</v>
          </cell>
          <cell r="AN3666">
            <v>0.10040160642570281</v>
          </cell>
          <cell r="AO3666">
            <v>0.10333333333333333</v>
          </cell>
          <cell r="AP3666">
            <v>9.7505668934240369E-2</v>
          </cell>
          <cell r="AQ3666">
            <v>0.1006036217303823</v>
          </cell>
          <cell r="AR3666">
            <v>9.8566308243727599E-2</v>
          </cell>
          <cell r="AS3666">
            <v>9.8566308243727599E-2</v>
          </cell>
          <cell r="AT3666">
            <v>8.6601307189542481E-2</v>
          </cell>
          <cell r="AU3666">
            <v>7.8751857355126298E-2</v>
          </cell>
          <cell r="AV3666">
            <v>8.4626234132581094E-2</v>
          </cell>
          <cell r="AW3666">
            <v>8.4745762711864403E-2</v>
          </cell>
          <cell r="AX3666">
            <v>8.4033613445378158E-2</v>
          </cell>
          <cell r="AY3666">
            <v>8.3333333333333329E-2</v>
          </cell>
          <cell r="AZ3666">
            <v>8.171206225680934E-2</v>
          </cell>
          <cell r="BA3666">
            <v>7.7142857142857138E-2</v>
          </cell>
          <cell r="BB3666">
            <v>7.1942446043165464E-2</v>
          </cell>
          <cell r="BC3666">
            <v>7.3913043478260873E-2</v>
          </cell>
          <cell r="BD3666">
            <v>7.4803149606299218E-2</v>
          </cell>
          <cell r="BE3666">
            <v>7.7601410934744264E-2</v>
          </cell>
          <cell r="BF3666">
            <v>7.7601410934744264E-2</v>
          </cell>
          <cell r="BG3666">
            <v>7.3846153846153853E-2</v>
          </cell>
          <cell r="BH3666">
            <v>7.6115485564304461E-2</v>
          </cell>
          <cell r="BI3666">
            <v>0.08</v>
          </cell>
        </row>
        <row r="3667">
          <cell r="G3667" t="str">
            <v>DY504100350</v>
          </cell>
          <cell r="H3667" t="str">
            <v>Other inc/exp</v>
          </cell>
          <cell r="I3667">
            <v>0</v>
          </cell>
          <cell r="J3667">
            <v>0</v>
          </cell>
          <cell r="K3667">
            <v>0</v>
          </cell>
          <cell r="L3667">
            <v>0</v>
          </cell>
          <cell r="M3667">
            <v>0</v>
          </cell>
          <cell r="N3667">
            <v>0</v>
          </cell>
          <cell r="O3667">
            <v>0</v>
          </cell>
          <cell r="P3667">
            <v>0</v>
          </cell>
          <cell r="Q3667">
            <v>0</v>
          </cell>
          <cell r="R3667">
            <v>0</v>
          </cell>
          <cell r="S3667">
            <v>0</v>
          </cell>
          <cell r="T3667">
            <v>0</v>
          </cell>
          <cell r="U3667">
            <v>0</v>
          </cell>
          <cell r="V3667">
            <v>0</v>
          </cell>
          <cell r="W3667">
            <v>0</v>
          </cell>
          <cell r="X3667">
            <v>0</v>
          </cell>
          <cell r="Y3667">
            <v>0</v>
          </cell>
          <cell r="Z3667">
            <v>0</v>
          </cell>
          <cell r="AA3667">
            <v>0</v>
          </cell>
          <cell r="AB3667">
            <v>0</v>
          </cell>
          <cell r="AC3667">
            <v>0</v>
          </cell>
          <cell r="AD3667">
            <v>0</v>
          </cell>
          <cell r="AE3667">
            <v>0</v>
          </cell>
          <cell r="AF3667">
            <v>0</v>
          </cell>
          <cell r="AG3667">
            <v>0</v>
          </cell>
          <cell r="AH3667">
            <v>0</v>
          </cell>
          <cell r="AJ3667">
            <v>0</v>
          </cell>
          <cell r="AK3667">
            <v>0</v>
          </cell>
          <cell r="AL3667">
            <v>0</v>
          </cell>
          <cell r="AM3667">
            <v>0</v>
          </cell>
          <cell r="AN3667">
            <v>0</v>
          </cell>
          <cell r="AO3667">
            <v>0</v>
          </cell>
          <cell r="AP3667">
            <v>0</v>
          </cell>
          <cell r="AQ3667">
            <v>0</v>
          </cell>
          <cell r="AR3667">
            <v>0</v>
          </cell>
          <cell r="AS3667">
            <v>0</v>
          </cell>
          <cell r="AT3667">
            <v>0</v>
          </cell>
          <cell r="AU3667">
            <v>0</v>
          </cell>
          <cell r="AV3667">
            <v>0</v>
          </cell>
          <cell r="AW3667">
            <v>0</v>
          </cell>
          <cell r="AX3667">
            <v>0</v>
          </cell>
          <cell r="AY3667">
            <v>0</v>
          </cell>
          <cell r="AZ3667">
            <v>0</v>
          </cell>
          <cell r="BA3667">
            <v>0</v>
          </cell>
          <cell r="BB3667">
            <v>0</v>
          </cell>
          <cell r="BC3667">
            <v>0</v>
          </cell>
          <cell r="BD3667">
            <v>0</v>
          </cell>
          <cell r="BE3667">
            <v>0</v>
          </cell>
          <cell r="BF3667">
            <v>0</v>
          </cell>
          <cell r="BG3667">
            <v>0</v>
          </cell>
          <cell r="BH3667">
            <v>0</v>
          </cell>
          <cell r="BI3667">
            <v>0</v>
          </cell>
        </row>
        <row r="3668">
          <cell r="G3668" t="str">
            <v>DY504</v>
          </cell>
          <cell r="H3668" t="str">
            <v>EBITA</v>
          </cell>
          <cell r="I3668">
            <v>16</v>
          </cell>
          <cell r="J3668">
            <v>16</v>
          </cell>
          <cell r="K3668">
            <v>22</v>
          </cell>
          <cell r="L3668">
            <v>23</v>
          </cell>
          <cell r="M3668">
            <v>28</v>
          </cell>
          <cell r="N3668">
            <v>20</v>
          </cell>
          <cell r="O3668">
            <v>59</v>
          </cell>
          <cell r="P3668">
            <v>24</v>
          </cell>
          <cell r="Q3668">
            <v>33</v>
          </cell>
          <cell r="R3668">
            <v>33</v>
          </cell>
          <cell r="S3668">
            <v>34</v>
          </cell>
          <cell r="T3668">
            <v>33</v>
          </cell>
          <cell r="U3668">
            <v>12</v>
          </cell>
          <cell r="V3668">
            <v>24</v>
          </cell>
          <cell r="W3668">
            <v>24</v>
          </cell>
          <cell r="X3668">
            <v>30</v>
          </cell>
          <cell r="Y3668">
            <v>37</v>
          </cell>
          <cell r="Z3668">
            <v>44</v>
          </cell>
          <cell r="AA3668">
            <v>41</v>
          </cell>
          <cell r="AB3668">
            <v>16</v>
          </cell>
          <cell r="AC3668">
            <v>28</v>
          </cell>
          <cell r="AD3668">
            <v>22</v>
          </cell>
          <cell r="AE3668">
            <v>22</v>
          </cell>
          <cell r="AF3668">
            <v>51</v>
          </cell>
          <cell r="AG3668">
            <v>59</v>
          </cell>
          <cell r="AH3668">
            <v>18</v>
          </cell>
          <cell r="AJ3668">
            <v>16</v>
          </cell>
          <cell r="AK3668">
            <v>32</v>
          </cell>
          <cell r="AL3668">
            <v>54</v>
          </cell>
          <cell r="AM3668">
            <v>77</v>
          </cell>
          <cell r="AN3668">
            <v>105</v>
          </cell>
          <cell r="AO3668">
            <v>125</v>
          </cell>
          <cell r="AP3668">
            <v>184</v>
          </cell>
          <cell r="AQ3668">
            <v>208</v>
          </cell>
          <cell r="AR3668">
            <v>241</v>
          </cell>
          <cell r="AS3668">
            <v>241</v>
          </cell>
          <cell r="AT3668">
            <v>275</v>
          </cell>
          <cell r="AU3668">
            <v>308</v>
          </cell>
          <cell r="AV3668">
            <v>320</v>
          </cell>
          <cell r="AW3668">
            <v>24</v>
          </cell>
          <cell r="AX3668">
            <v>48</v>
          </cell>
          <cell r="AY3668">
            <v>78</v>
          </cell>
          <cell r="AZ3668">
            <v>115</v>
          </cell>
          <cell r="BA3668">
            <v>159</v>
          </cell>
          <cell r="BB3668">
            <v>200</v>
          </cell>
          <cell r="BC3668">
            <v>216</v>
          </cell>
          <cell r="BD3668">
            <v>244</v>
          </cell>
          <cell r="BE3668">
            <v>266</v>
          </cell>
          <cell r="BF3668">
            <v>266</v>
          </cell>
          <cell r="BG3668">
            <v>317</v>
          </cell>
          <cell r="BH3668">
            <v>376</v>
          </cell>
          <cell r="BI3668">
            <v>394</v>
          </cell>
        </row>
        <row r="3669">
          <cell r="G3669" t="str">
            <v>DY504</v>
          </cell>
          <cell r="H3669" t="str">
            <v>EBITA %</v>
          </cell>
          <cell r="I3669">
            <v>0.36363636363636365</v>
          </cell>
          <cell r="J3669">
            <v>0.41025641025641024</v>
          </cell>
          <cell r="K3669">
            <v>0.34375</v>
          </cell>
          <cell r="L3669">
            <v>0.57499999999999996</v>
          </cell>
          <cell r="M3669">
            <v>0.45161290322580644</v>
          </cell>
          <cell r="N3669">
            <v>0.39215686274509803</v>
          </cell>
          <cell r="O3669">
            <v>0.41843971631205673</v>
          </cell>
          <cell r="P3669">
            <v>0.42857142857142855</v>
          </cell>
          <cell r="Q3669">
            <v>0.54098360655737709</v>
          </cell>
          <cell r="R3669">
            <v>0.54098360655737709</v>
          </cell>
          <cell r="S3669">
            <v>0.62962962962962965</v>
          </cell>
          <cell r="T3669">
            <v>0.54098360655737709</v>
          </cell>
          <cell r="U3669">
            <v>0.33333333333333331</v>
          </cell>
          <cell r="V3669">
            <v>0.40677966101694918</v>
          </cell>
          <cell r="W3669">
            <v>0.4</v>
          </cell>
          <cell r="X3669">
            <v>0.49180327868852458</v>
          </cell>
          <cell r="Y3669">
            <v>0.48051948051948051</v>
          </cell>
          <cell r="Z3669">
            <v>0.4731182795698925</v>
          </cell>
          <cell r="AA3669">
            <v>0.61194029850746268</v>
          </cell>
          <cell r="AB3669">
            <v>0.37209302325581395</v>
          </cell>
          <cell r="AC3669">
            <v>0.58333333333333337</v>
          </cell>
          <cell r="AD3669">
            <v>0.3728813559322034</v>
          </cell>
          <cell r="AE3669">
            <v>0.3728813559322034</v>
          </cell>
          <cell r="AF3669">
            <v>0.61445783132530118</v>
          </cell>
          <cell r="AG3669">
            <v>0.5267857142857143</v>
          </cell>
          <cell r="AH3669">
            <v>0.47368421052631576</v>
          </cell>
          <cell r="AJ3669">
            <v>0.36363636363636365</v>
          </cell>
          <cell r="AK3669">
            <v>0.38554216867469882</v>
          </cell>
          <cell r="AL3669">
            <v>0.36734693877551022</v>
          </cell>
          <cell r="AM3669">
            <v>0.41176470588235292</v>
          </cell>
          <cell r="AN3669">
            <v>0.42168674698795183</v>
          </cell>
          <cell r="AO3669">
            <v>0.41666666666666669</v>
          </cell>
          <cell r="AP3669">
            <v>0.41723356009070295</v>
          </cell>
          <cell r="AQ3669">
            <v>0.41851106639839036</v>
          </cell>
          <cell r="AR3669">
            <v>0.43189964157706096</v>
          </cell>
          <cell r="AS3669">
            <v>0.43189964157706096</v>
          </cell>
          <cell r="AT3669">
            <v>0.44934640522875818</v>
          </cell>
          <cell r="AU3669">
            <v>0.4576523031203566</v>
          </cell>
          <cell r="AV3669">
            <v>0.45133991537376589</v>
          </cell>
          <cell r="AW3669">
            <v>0.40677966101694918</v>
          </cell>
          <cell r="AX3669">
            <v>0.40336134453781514</v>
          </cell>
          <cell r="AY3669">
            <v>0.43333333333333335</v>
          </cell>
          <cell r="AZ3669">
            <v>0.44747081712062259</v>
          </cell>
          <cell r="BA3669">
            <v>0.45428571428571429</v>
          </cell>
          <cell r="BB3669">
            <v>0.47961630695443647</v>
          </cell>
          <cell r="BC3669">
            <v>0.46956521739130436</v>
          </cell>
          <cell r="BD3669">
            <v>0.48031496062992124</v>
          </cell>
          <cell r="BE3669">
            <v>0.46913580246913578</v>
          </cell>
          <cell r="BF3669">
            <v>0.46913580246913578</v>
          </cell>
          <cell r="BG3669">
            <v>0.4876923076923077</v>
          </cell>
          <cell r="BH3669">
            <v>0.49343832020997375</v>
          </cell>
          <cell r="BI3669">
            <v>0.49249999999999999</v>
          </cell>
        </row>
        <row r="3670">
          <cell r="G3670" t="str">
            <v>DY504</v>
          </cell>
        </row>
        <row r="3671">
          <cell r="G3671" t="str">
            <v>DY504</v>
          </cell>
          <cell r="H3671" t="str">
            <v>Local currency</v>
          </cell>
          <cell r="I3671" t="str">
            <v>Change Previous Month</v>
          </cell>
          <cell r="J3671" t="str">
            <v>Change Previous Month</v>
          </cell>
          <cell r="K3671" t="str">
            <v>Change Previous Month</v>
          </cell>
          <cell r="L3671" t="str">
            <v>Change Previous Month</v>
          </cell>
          <cell r="M3671" t="str">
            <v>Change Previous Month</v>
          </cell>
          <cell r="N3671" t="str">
            <v>Change Previous Month</v>
          </cell>
          <cell r="O3671" t="str">
            <v>Change Previous Month</v>
          </cell>
          <cell r="P3671" t="str">
            <v>Change Previous Month</v>
          </cell>
          <cell r="Q3671" t="str">
            <v>Change Previous Month</v>
          </cell>
          <cell r="R3671" t="str">
            <v>Change Previous Month</v>
          </cell>
          <cell r="S3671" t="str">
            <v>Change Previous Month</v>
          </cell>
          <cell r="T3671" t="str">
            <v>Change Previous Month</v>
          </cell>
          <cell r="U3671" t="str">
            <v>Change Previous Month</v>
          </cell>
          <cell r="V3671" t="str">
            <v>Change Previous Month</v>
          </cell>
          <cell r="W3671" t="str">
            <v>Change Previous Month</v>
          </cell>
          <cell r="X3671" t="str">
            <v>Change Previous Month</v>
          </cell>
          <cell r="Y3671" t="str">
            <v>Change Previous Month</v>
          </cell>
          <cell r="Z3671" t="str">
            <v>Change Previous Month</v>
          </cell>
          <cell r="AA3671" t="str">
            <v>Change Previous Month</v>
          </cell>
          <cell r="AB3671" t="str">
            <v>Change Previous Month</v>
          </cell>
          <cell r="AC3671" t="str">
            <v>Change Previous Month</v>
          </cell>
          <cell r="AD3671" t="str">
            <v>Change Previous Month</v>
          </cell>
          <cell r="AE3671" t="str">
            <v>Change Previous Month</v>
          </cell>
          <cell r="AF3671" t="str">
            <v>Change Previous Month</v>
          </cell>
          <cell r="AG3671" t="str">
            <v>Change Previous Month</v>
          </cell>
          <cell r="AH3671" t="str">
            <v>Change Previous Month</v>
          </cell>
          <cell r="AJ3671" t="str">
            <v>Closing Balance</v>
          </cell>
        </row>
        <row r="3672">
          <cell r="G3672" t="str">
            <v>DY504</v>
          </cell>
          <cell r="I3672" t="str">
            <v>AC</v>
          </cell>
          <cell r="J3672" t="str">
            <v>AC</v>
          </cell>
          <cell r="K3672" t="str">
            <v>AC</v>
          </cell>
          <cell r="L3672" t="str">
            <v>AC</v>
          </cell>
          <cell r="M3672" t="str">
            <v>AC</v>
          </cell>
          <cell r="N3672" t="str">
            <v>AC</v>
          </cell>
          <cell r="O3672" t="str">
            <v>AC</v>
          </cell>
          <cell r="P3672" t="str">
            <v>AC</v>
          </cell>
          <cell r="Q3672" t="str">
            <v>AC</v>
          </cell>
          <cell r="R3672" t="str">
            <v>AC</v>
          </cell>
          <cell r="S3672" t="str">
            <v>AC</v>
          </cell>
          <cell r="T3672" t="str">
            <v>AC</v>
          </cell>
          <cell r="U3672" t="str">
            <v>AC</v>
          </cell>
          <cell r="V3672" t="str">
            <v>AC</v>
          </cell>
          <cell r="W3672" t="str">
            <v>AC</v>
          </cell>
          <cell r="X3672" t="str">
            <v>AC</v>
          </cell>
          <cell r="Y3672" t="str">
            <v>AC</v>
          </cell>
          <cell r="Z3672" t="str">
            <v>AC</v>
          </cell>
          <cell r="AA3672" t="str">
            <v>AC</v>
          </cell>
          <cell r="AB3672" t="str">
            <v>AC</v>
          </cell>
          <cell r="AC3672" t="str">
            <v>AC</v>
          </cell>
          <cell r="AD3672" t="str">
            <v>AC</v>
          </cell>
          <cell r="AE3672" t="str">
            <v>AC</v>
          </cell>
          <cell r="AF3672" t="str">
            <v>AC</v>
          </cell>
          <cell r="AG3672" t="str">
            <v>AC</v>
          </cell>
          <cell r="AH3672" t="str">
            <v>AC</v>
          </cell>
          <cell r="AJ3672" t="str">
            <v>AC</v>
          </cell>
          <cell r="AK3672" t="str">
            <v>AC</v>
          </cell>
          <cell r="AL3672" t="str">
            <v>AC</v>
          </cell>
          <cell r="AM3672" t="str">
            <v>AC</v>
          </cell>
          <cell r="AN3672" t="str">
            <v>AC</v>
          </cell>
          <cell r="AO3672" t="str">
            <v>AC</v>
          </cell>
          <cell r="AP3672" t="str">
            <v>AC</v>
          </cell>
          <cell r="AQ3672" t="str">
            <v>AC</v>
          </cell>
          <cell r="AR3672" t="str">
            <v>AC</v>
          </cell>
          <cell r="AS3672" t="str">
            <v>AC</v>
          </cell>
          <cell r="AT3672" t="str">
            <v>AC</v>
          </cell>
          <cell r="AU3672" t="str">
            <v>AC</v>
          </cell>
          <cell r="AV3672" t="str">
            <v>AC</v>
          </cell>
          <cell r="AW3672" t="str">
            <v>AC</v>
          </cell>
          <cell r="AX3672" t="str">
            <v>AC</v>
          </cell>
          <cell r="AY3672" t="str">
            <v>AC</v>
          </cell>
          <cell r="AZ3672" t="str">
            <v>AC</v>
          </cell>
          <cell r="BA3672" t="str">
            <v>AC</v>
          </cell>
          <cell r="BB3672" t="str">
            <v>AC</v>
          </cell>
          <cell r="BC3672" t="str">
            <v>AC</v>
          </cell>
          <cell r="BD3672" t="str">
            <v>AC</v>
          </cell>
          <cell r="BE3672" t="str">
            <v>AC</v>
          </cell>
          <cell r="BF3672" t="str">
            <v>AC</v>
          </cell>
          <cell r="BG3672" t="str">
            <v>AC</v>
          </cell>
          <cell r="BH3672" t="str">
            <v>AC</v>
          </cell>
          <cell r="BI3672" t="str">
            <v>AC</v>
          </cell>
        </row>
        <row r="3673">
          <cell r="G3673" t="str">
            <v>DY504200265</v>
          </cell>
          <cell r="H3673" t="str">
            <v>Inventories total</v>
          </cell>
          <cell r="I3673">
            <v>0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  <cell r="Q3673">
            <v>0</v>
          </cell>
          <cell r="R3673">
            <v>0</v>
          </cell>
          <cell r="S3673">
            <v>0</v>
          </cell>
          <cell r="T3673">
            <v>0</v>
          </cell>
          <cell r="U3673">
            <v>0</v>
          </cell>
          <cell r="V3673">
            <v>0</v>
          </cell>
          <cell r="W3673">
            <v>0</v>
          </cell>
          <cell r="X3673">
            <v>0</v>
          </cell>
          <cell r="Y3673">
            <v>0</v>
          </cell>
          <cell r="Z3673">
            <v>0</v>
          </cell>
          <cell r="AA3673">
            <v>0</v>
          </cell>
          <cell r="AB3673">
            <v>0</v>
          </cell>
          <cell r="AC3673">
            <v>0</v>
          </cell>
          <cell r="AD3673">
            <v>0</v>
          </cell>
          <cell r="AE3673">
            <v>0</v>
          </cell>
          <cell r="AF3673">
            <v>0</v>
          </cell>
          <cell r="AG3673">
            <v>0</v>
          </cell>
          <cell r="AH3673">
            <v>0</v>
          </cell>
          <cell r="AJ3673">
            <v>0</v>
          </cell>
          <cell r="AK3673">
            <v>0</v>
          </cell>
          <cell r="AL3673">
            <v>0</v>
          </cell>
          <cell r="AM3673">
            <v>0</v>
          </cell>
          <cell r="AN3673">
            <v>0</v>
          </cell>
          <cell r="AO3673">
            <v>0</v>
          </cell>
          <cell r="AP3673">
            <v>0</v>
          </cell>
          <cell r="AQ3673">
            <v>0</v>
          </cell>
          <cell r="AR3673">
            <v>0</v>
          </cell>
          <cell r="AS3673">
            <v>0</v>
          </cell>
          <cell r="AT3673">
            <v>0</v>
          </cell>
          <cell r="AU3673">
            <v>0</v>
          </cell>
          <cell r="AV3673">
            <v>0</v>
          </cell>
          <cell r="AW3673">
            <v>0</v>
          </cell>
          <cell r="AX3673">
            <v>0</v>
          </cell>
          <cell r="AY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  <cell r="BD3673">
            <v>0</v>
          </cell>
          <cell r="BE3673">
            <v>0</v>
          </cell>
          <cell r="BF3673">
            <v>0</v>
          </cell>
          <cell r="BG3673">
            <v>0</v>
          </cell>
          <cell r="BH3673">
            <v>0</v>
          </cell>
          <cell r="BI3673">
            <v>0</v>
          </cell>
        </row>
        <row r="3674">
          <cell r="G3674" t="str">
            <v>DY504000030</v>
          </cell>
          <cell r="H3674" t="str">
            <v>Order backlog</v>
          </cell>
          <cell r="I3674">
            <v>0</v>
          </cell>
          <cell r="J3674">
            <v>0</v>
          </cell>
          <cell r="K3674">
            <v>0</v>
          </cell>
          <cell r="L3674">
            <v>0</v>
          </cell>
          <cell r="M3674">
            <v>0</v>
          </cell>
          <cell r="N3674">
            <v>0</v>
          </cell>
          <cell r="O3674">
            <v>0</v>
          </cell>
          <cell r="P3674">
            <v>0</v>
          </cell>
          <cell r="Q3674">
            <v>0</v>
          </cell>
          <cell r="R3674">
            <v>0</v>
          </cell>
          <cell r="S3674">
            <v>0</v>
          </cell>
          <cell r="T3674">
            <v>0</v>
          </cell>
          <cell r="U3674">
            <v>0</v>
          </cell>
          <cell r="V3674">
            <v>0</v>
          </cell>
          <cell r="W3674">
            <v>0</v>
          </cell>
          <cell r="X3674">
            <v>0</v>
          </cell>
          <cell r="Y3674">
            <v>0</v>
          </cell>
          <cell r="Z3674">
            <v>0</v>
          </cell>
          <cell r="AA3674">
            <v>0</v>
          </cell>
          <cell r="AB3674">
            <v>0</v>
          </cell>
          <cell r="AC3674">
            <v>0</v>
          </cell>
          <cell r="AD3674">
            <v>0</v>
          </cell>
          <cell r="AE3674">
            <v>0</v>
          </cell>
          <cell r="AF3674">
            <v>0</v>
          </cell>
          <cell r="AG3674">
            <v>0</v>
          </cell>
          <cell r="AH3674">
            <v>0</v>
          </cell>
          <cell r="AJ3674">
            <v>0</v>
          </cell>
          <cell r="AK3674">
            <v>0</v>
          </cell>
          <cell r="AL3674">
            <v>0</v>
          </cell>
          <cell r="AM3674">
            <v>0</v>
          </cell>
          <cell r="AN3674">
            <v>0</v>
          </cell>
          <cell r="AO3674">
            <v>0</v>
          </cell>
          <cell r="AP3674">
            <v>0</v>
          </cell>
          <cell r="AQ3674">
            <v>0</v>
          </cell>
          <cell r="AR3674">
            <v>0</v>
          </cell>
          <cell r="AS3674">
            <v>0</v>
          </cell>
          <cell r="AT3674">
            <v>0</v>
          </cell>
          <cell r="AU3674">
            <v>0</v>
          </cell>
          <cell r="AV3674">
            <v>0</v>
          </cell>
          <cell r="AW3674">
            <v>0</v>
          </cell>
          <cell r="AX3674">
            <v>0</v>
          </cell>
          <cell r="AY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  <cell r="BD3674">
            <v>0</v>
          </cell>
          <cell r="BE3674">
            <v>0</v>
          </cell>
          <cell r="BF3674">
            <v>0</v>
          </cell>
          <cell r="BG3674">
            <v>0</v>
          </cell>
          <cell r="BH3674">
            <v>0</v>
          </cell>
          <cell r="BI3674">
            <v>0</v>
          </cell>
        </row>
        <row r="3675">
          <cell r="G3675" t="str">
            <v>DY504000040</v>
          </cell>
          <cell r="H3675" t="str">
            <v>Orders received</v>
          </cell>
          <cell r="I3675">
            <v>0</v>
          </cell>
          <cell r="J3675">
            <v>0</v>
          </cell>
          <cell r="K3675">
            <v>0</v>
          </cell>
          <cell r="L3675">
            <v>0</v>
          </cell>
          <cell r="M3675">
            <v>0</v>
          </cell>
          <cell r="N3675">
            <v>0</v>
          </cell>
          <cell r="O3675">
            <v>0</v>
          </cell>
          <cell r="P3675">
            <v>0</v>
          </cell>
          <cell r="Q3675">
            <v>0</v>
          </cell>
          <cell r="R3675">
            <v>0</v>
          </cell>
          <cell r="S3675">
            <v>0</v>
          </cell>
          <cell r="T3675">
            <v>0</v>
          </cell>
          <cell r="U3675">
            <v>0</v>
          </cell>
          <cell r="V3675">
            <v>0</v>
          </cell>
          <cell r="W3675">
            <v>0</v>
          </cell>
          <cell r="X3675">
            <v>0</v>
          </cell>
          <cell r="Y3675">
            <v>0</v>
          </cell>
          <cell r="Z3675">
            <v>0</v>
          </cell>
          <cell r="AA3675">
            <v>0</v>
          </cell>
          <cell r="AB3675">
            <v>0</v>
          </cell>
          <cell r="AC3675">
            <v>0</v>
          </cell>
          <cell r="AD3675">
            <v>0</v>
          </cell>
          <cell r="AE3675">
            <v>0</v>
          </cell>
          <cell r="AF3675">
            <v>0</v>
          </cell>
          <cell r="AG3675">
            <v>0</v>
          </cell>
          <cell r="AH3675">
            <v>0</v>
          </cell>
          <cell r="AJ3675">
            <v>0</v>
          </cell>
          <cell r="AK3675">
            <v>0</v>
          </cell>
          <cell r="AL3675">
            <v>0</v>
          </cell>
          <cell r="AM3675">
            <v>0</v>
          </cell>
          <cell r="AN3675">
            <v>0</v>
          </cell>
          <cell r="AO3675">
            <v>0</v>
          </cell>
          <cell r="AP3675">
            <v>0</v>
          </cell>
          <cell r="AQ3675">
            <v>0</v>
          </cell>
          <cell r="AR3675">
            <v>0</v>
          </cell>
          <cell r="AS3675">
            <v>0</v>
          </cell>
          <cell r="AT3675">
            <v>0</v>
          </cell>
          <cell r="AU3675">
            <v>0</v>
          </cell>
          <cell r="AV3675">
            <v>0</v>
          </cell>
          <cell r="AW3675">
            <v>0</v>
          </cell>
          <cell r="AX3675">
            <v>0</v>
          </cell>
          <cell r="AY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  <cell r="BD3675">
            <v>0</v>
          </cell>
          <cell r="BE3675">
            <v>0</v>
          </cell>
          <cell r="BF3675">
            <v>0</v>
          </cell>
          <cell r="BG3675">
            <v>0</v>
          </cell>
          <cell r="BH3675">
            <v>0</v>
          </cell>
          <cell r="BI3675">
            <v>0</v>
          </cell>
        </row>
        <row r="3676">
          <cell r="G3676" t="str">
            <v>DY504100030</v>
          </cell>
          <cell r="H3676" t="str">
            <v>Net sales</v>
          </cell>
          <cell r="I3676">
            <v>0</v>
          </cell>
          <cell r="J3676">
            <v>0</v>
          </cell>
          <cell r="K3676">
            <v>0</v>
          </cell>
          <cell r="L3676">
            <v>0</v>
          </cell>
          <cell r="M3676">
            <v>0</v>
          </cell>
          <cell r="N3676">
            <v>0</v>
          </cell>
          <cell r="O3676">
            <v>0</v>
          </cell>
          <cell r="P3676">
            <v>0</v>
          </cell>
          <cell r="Q3676">
            <v>0</v>
          </cell>
          <cell r="R3676">
            <v>0</v>
          </cell>
          <cell r="S3676">
            <v>0</v>
          </cell>
          <cell r="T3676">
            <v>0</v>
          </cell>
          <cell r="U3676">
            <v>0</v>
          </cell>
          <cell r="V3676">
            <v>0</v>
          </cell>
          <cell r="W3676">
            <v>0</v>
          </cell>
          <cell r="X3676">
            <v>0</v>
          </cell>
          <cell r="Y3676">
            <v>0</v>
          </cell>
          <cell r="Z3676">
            <v>0</v>
          </cell>
          <cell r="AA3676">
            <v>0</v>
          </cell>
          <cell r="AB3676">
            <v>0</v>
          </cell>
          <cell r="AC3676">
            <v>0</v>
          </cell>
          <cell r="AD3676">
            <v>0</v>
          </cell>
          <cell r="AE3676">
            <v>0</v>
          </cell>
          <cell r="AF3676">
            <v>0</v>
          </cell>
          <cell r="AG3676">
            <v>0</v>
          </cell>
          <cell r="AH3676">
            <v>0</v>
          </cell>
          <cell r="AJ3676">
            <v>0</v>
          </cell>
          <cell r="AK3676">
            <v>0</v>
          </cell>
          <cell r="AL3676">
            <v>0</v>
          </cell>
          <cell r="AM3676">
            <v>0</v>
          </cell>
          <cell r="AN3676">
            <v>0</v>
          </cell>
          <cell r="AO3676">
            <v>0</v>
          </cell>
          <cell r="AP3676">
            <v>0</v>
          </cell>
          <cell r="AQ3676">
            <v>0</v>
          </cell>
          <cell r="AR3676">
            <v>0</v>
          </cell>
          <cell r="AS3676">
            <v>0</v>
          </cell>
          <cell r="AT3676">
            <v>0</v>
          </cell>
          <cell r="AU3676">
            <v>0</v>
          </cell>
          <cell r="AV3676">
            <v>0</v>
          </cell>
          <cell r="AW3676">
            <v>0</v>
          </cell>
          <cell r="AX3676">
            <v>0</v>
          </cell>
          <cell r="AY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  <cell r="BD3676">
            <v>0</v>
          </cell>
          <cell r="BE3676">
            <v>0</v>
          </cell>
          <cell r="BF3676">
            <v>0</v>
          </cell>
          <cell r="BG3676">
            <v>0</v>
          </cell>
          <cell r="BH3676">
            <v>0</v>
          </cell>
          <cell r="BI3676">
            <v>0</v>
          </cell>
        </row>
        <row r="3677">
          <cell r="G3677" t="str">
            <v>DY504100060</v>
          </cell>
          <cell r="H3677" t="str">
            <v>COGS1</v>
          </cell>
          <cell r="I3677">
            <v>0</v>
          </cell>
          <cell r="J3677">
            <v>0</v>
          </cell>
          <cell r="K3677">
            <v>0</v>
          </cell>
          <cell r="L3677">
            <v>0</v>
          </cell>
          <cell r="M3677">
            <v>0</v>
          </cell>
          <cell r="N3677">
            <v>0</v>
          </cell>
          <cell r="O3677">
            <v>0</v>
          </cell>
          <cell r="P3677">
            <v>0</v>
          </cell>
          <cell r="Q3677">
            <v>0</v>
          </cell>
          <cell r="R3677">
            <v>0</v>
          </cell>
          <cell r="S3677">
            <v>0</v>
          </cell>
          <cell r="T3677">
            <v>0</v>
          </cell>
          <cell r="U3677">
            <v>0</v>
          </cell>
          <cell r="V3677">
            <v>0</v>
          </cell>
          <cell r="W3677">
            <v>0</v>
          </cell>
          <cell r="X3677">
            <v>0</v>
          </cell>
          <cell r="Y3677">
            <v>0</v>
          </cell>
          <cell r="Z3677">
            <v>0</v>
          </cell>
          <cell r="AA3677">
            <v>0</v>
          </cell>
          <cell r="AB3677">
            <v>0</v>
          </cell>
          <cell r="AC3677">
            <v>0</v>
          </cell>
          <cell r="AD3677">
            <v>0</v>
          </cell>
          <cell r="AE3677">
            <v>0</v>
          </cell>
          <cell r="AF3677">
            <v>0</v>
          </cell>
          <cell r="AG3677">
            <v>0</v>
          </cell>
          <cell r="AH3677">
            <v>0</v>
          </cell>
          <cell r="AJ3677">
            <v>0</v>
          </cell>
          <cell r="AK3677">
            <v>0</v>
          </cell>
          <cell r="AL3677">
            <v>0</v>
          </cell>
          <cell r="AM3677">
            <v>0</v>
          </cell>
          <cell r="AN3677">
            <v>0</v>
          </cell>
          <cell r="AO3677">
            <v>0</v>
          </cell>
          <cell r="AP3677">
            <v>0</v>
          </cell>
          <cell r="AQ3677">
            <v>0</v>
          </cell>
          <cell r="AR3677">
            <v>0</v>
          </cell>
          <cell r="AS3677">
            <v>0</v>
          </cell>
          <cell r="AT3677">
            <v>0</v>
          </cell>
          <cell r="AU3677">
            <v>0</v>
          </cell>
          <cell r="AV3677">
            <v>0</v>
          </cell>
          <cell r="AW3677">
            <v>0</v>
          </cell>
          <cell r="AX3677">
            <v>0</v>
          </cell>
          <cell r="AY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  <cell r="BD3677">
            <v>0</v>
          </cell>
          <cell r="BE3677">
            <v>0</v>
          </cell>
          <cell r="BF3677">
            <v>0</v>
          </cell>
          <cell r="BG3677">
            <v>0</v>
          </cell>
          <cell r="BH3677">
            <v>0</v>
          </cell>
          <cell r="BI3677">
            <v>0</v>
          </cell>
        </row>
        <row r="3678">
          <cell r="G3678" t="str">
            <v>DY504100090</v>
          </cell>
          <cell r="H3678" t="str">
            <v xml:space="preserve">GP1   </v>
          </cell>
          <cell r="I3678">
            <v>0</v>
          </cell>
          <cell r="J3678">
            <v>0</v>
          </cell>
          <cell r="K3678">
            <v>0</v>
          </cell>
          <cell r="L3678">
            <v>0</v>
          </cell>
          <cell r="M3678">
            <v>0</v>
          </cell>
          <cell r="N3678">
            <v>0</v>
          </cell>
          <cell r="O3678">
            <v>0</v>
          </cell>
          <cell r="P3678">
            <v>0</v>
          </cell>
          <cell r="Q3678">
            <v>0</v>
          </cell>
          <cell r="R3678">
            <v>0</v>
          </cell>
          <cell r="S3678">
            <v>0</v>
          </cell>
          <cell r="T3678">
            <v>0</v>
          </cell>
          <cell r="U3678">
            <v>0</v>
          </cell>
          <cell r="V3678">
            <v>0</v>
          </cell>
          <cell r="W3678">
            <v>0</v>
          </cell>
          <cell r="X3678">
            <v>0</v>
          </cell>
          <cell r="Y3678">
            <v>0</v>
          </cell>
          <cell r="Z3678">
            <v>0</v>
          </cell>
          <cell r="AA3678">
            <v>0</v>
          </cell>
          <cell r="AB3678">
            <v>0</v>
          </cell>
          <cell r="AC3678">
            <v>0</v>
          </cell>
          <cell r="AD3678">
            <v>0</v>
          </cell>
          <cell r="AE3678">
            <v>0</v>
          </cell>
          <cell r="AF3678">
            <v>0</v>
          </cell>
          <cell r="AG3678">
            <v>0</v>
          </cell>
          <cell r="AH3678">
            <v>0</v>
          </cell>
          <cell r="AJ3678">
            <v>0</v>
          </cell>
          <cell r="AK3678">
            <v>0</v>
          </cell>
          <cell r="AL3678">
            <v>0</v>
          </cell>
          <cell r="AM3678">
            <v>0</v>
          </cell>
          <cell r="AN3678">
            <v>0</v>
          </cell>
          <cell r="AO3678">
            <v>0</v>
          </cell>
          <cell r="AP3678">
            <v>0</v>
          </cell>
          <cell r="AQ3678">
            <v>0</v>
          </cell>
          <cell r="AR3678">
            <v>0</v>
          </cell>
          <cell r="AS3678">
            <v>0</v>
          </cell>
          <cell r="AT3678">
            <v>0</v>
          </cell>
          <cell r="AU3678">
            <v>0</v>
          </cell>
          <cell r="AV3678">
            <v>0</v>
          </cell>
          <cell r="AW3678">
            <v>0</v>
          </cell>
          <cell r="AX3678">
            <v>0</v>
          </cell>
          <cell r="AY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  <cell r="BD3678">
            <v>0</v>
          </cell>
          <cell r="BE3678">
            <v>0</v>
          </cell>
          <cell r="BF3678">
            <v>0</v>
          </cell>
          <cell r="BG3678">
            <v>0</v>
          </cell>
          <cell r="BH3678">
            <v>0</v>
          </cell>
          <cell r="BI3678">
            <v>0</v>
          </cell>
        </row>
        <row r="3679">
          <cell r="G3679" t="str">
            <v>DY504</v>
          </cell>
          <cell r="H3679" t="str">
            <v>GP1 %</v>
          </cell>
          <cell r="I3679">
            <v>0</v>
          </cell>
          <cell r="J3679">
            <v>0</v>
          </cell>
          <cell r="K3679">
            <v>0</v>
          </cell>
          <cell r="L3679">
            <v>0</v>
          </cell>
          <cell r="M3679">
            <v>0</v>
          </cell>
          <cell r="N3679">
            <v>0</v>
          </cell>
          <cell r="O3679">
            <v>0</v>
          </cell>
          <cell r="P3679">
            <v>0</v>
          </cell>
          <cell r="Q3679">
            <v>0</v>
          </cell>
          <cell r="R3679">
            <v>0</v>
          </cell>
          <cell r="S3679">
            <v>0</v>
          </cell>
          <cell r="T3679">
            <v>0</v>
          </cell>
          <cell r="U3679">
            <v>0</v>
          </cell>
          <cell r="V3679">
            <v>0</v>
          </cell>
          <cell r="W3679">
            <v>0</v>
          </cell>
          <cell r="X3679">
            <v>0</v>
          </cell>
          <cell r="Y3679">
            <v>0</v>
          </cell>
          <cell r="Z3679">
            <v>0</v>
          </cell>
          <cell r="AA3679">
            <v>0</v>
          </cell>
          <cell r="AB3679">
            <v>0</v>
          </cell>
          <cell r="AC3679">
            <v>0</v>
          </cell>
          <cell r="AD3679">
            <v>0</v>
          </cell>
          <cell r="AE3679">
            <v>0</v>
          </cell>
          <cell r="AF3679">
            <v>0</v>
          </cell>
          <cell r="AG3679">
            <v>0</v>
          </cell>
          <cell r="AH3679">
            <v>0</v>
          </cell>
          <cell r="AJ3679">
            <v>0</v>
          </cell>
          <cell r="AK3679">
            <v>0</v>
          </cell>
          <cell r="AL3679">
            <v>0</v>
          </cell>
          <cell r="AM3679">
            <v>0</v>
          </cell>
          <cell r="AN3679">
            <v>0</v>
          </cell>
          <cell r="AO3679">
            <v>0</v>
          </cell>
          <cell r="AP3679">
            <v>0</v>
          </cell>
          <cell r="AQ3679">
            <v>0</v>
          </cell>
          <cell r="AR3679">
            <v>0</v>
          </cell>
          <cell r="AS3679">
            <v>0</v>
          </cell>
          <cell r="AT3679">
            <v>0</v>
          </cell>
          <cell r="AU3679">
            <v>0</v>
          </cell>
          <cell r="AV3679">
            <v>0</v>
          </cell>
          <cell r="AW3679">
            <v>0</v>
          </cell>
          <cell r="AX3679">
            <v>0</v>
          </cell>
          <cell r="AY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  <cell r="BD3679">
            <v>0</v>
          </cell>
          <cell r="BE3679">
            <v>0</v>
          </cell>
          <cell r="BF3679">
            <v>0</v>
          </cell>
          <cell r="BG3679">
            <v>0</v>
          </cell>
          <cell r="BH3679">
            <v>0</v>
          </cell>
          <cell r="BI3679">
            <v>0</v>
          </cell>
        </row>
        <row r="3680">
          <cell r="G3680" t="str">
            <v>DY504100150</v>
          </cell>
          <cell r="H3680" t="str">
            <v>Fixed costs prod.</v>
          </cell>
          <cell r="I3680">
            <v>0</v>
          </cell>
          <cell r="J3680">
            <v>0</v>
          </cell>
          <cell r="K3680">
            <v>0</v>
          </cell>
          <cell r="L3680">
            <v>0</v>
          </cell>
          <cell r="M3680">
            <v>0</v>
          </cell>
          <cell r="N3680">
            <v>0</v>
          </cell>
          <cell r="O3680">
            <v>0</v>
          </cell>
          <cell r="P3680">
            <v>0</v>
          </cell>
          <cell r="Q3680">
            <v>0</v>
          </cell>
          <cell r="R3680">
            <v>0</v>
          </cell>
          <cell r="S3680">
            <v>0</v>
          </cell>
          <cell r="T3680">
            <v>0</v>
          </cell>
          <cell r="U3680">
            <v>0</v>
          </cell>
          <cell r="V3680">
            <v>0</v>
          </cell>
          <cell r="W3680">
            <v>0</v>
          </cell>
          <cell r="X3680">
            <v>0</v>
          </cell>
          <cell r="Y3680">
            <v>0</v>
          </cell>
          <cell r="Z3680">
            <v>0</v>
          </cell>
          <cell r="AA3680">
            <v>0</v>
          </cell>
          <cell r="AB3680">
            <v>0</v>
          </cell>
          <cell r="AC3680">
            <v>0</v>
          </cell>
          <cell r="AD3680">
            <v>0</v>
          </cell>
          <cell r="AE3680">
            <v>0</v>
          </cell>
          <cell r="AF3680">
            <v>0</v>
          </cell>
          <cell r="AG3680">
            <v>0</v>
          </cell>
          <cell r="AH3680">
            <v>0</v>
          </cell>
          <cell r="AJ3680">
            <v>0</v>
          </cell>
          <cell r="AK3680">
            <v>0</v>
          </cell>
          <cell r="AL3680">
            <v>0</v>
          </cell>
          <cell r="AM3680">
            <v>0</v>
          </cell>
          <cell r="AN3680">
            <v>0</v>
          </cell>
          <cell r="AO3680">
            <v>0</v>
          </cell>
          <cell r="AP3680">
            <v>0</v>
          </cell>
          <cell r="AQ3680">
            <v>0</v>
          </cell>
          <cell r="AR3680">
            <v>0</v>
          </cell>
          <cell r="AS3680">
            <v>0</v>
          </cell>
          <cell r="AT3680">
            <v>0</v>
          </cell>
          <cell r="AU3680">
            <v>0</v>
          </cell>
          <cell r="AV3680">
            <v>0</v>
          </cell>
          <cell r="AW3680">
            <v>0</v>
          </cell>
          <cell r="AX3680">
            <v>0</v>
          </cell>
          <cell r="AY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  <cell r="BD3680">
            <v>0</v>
          </cell>
          <cell r="BE3680">
            <v>0</v>
          </cell>
          <cell r="BF3680">
            <v>0</v>
          </cell>
          <cell r="BG3680">
            <v>0</v>
          </cell>
          <cell r="BH3680">
            <v>0</v>
          </cell>
          <cell r="BI3680">
            <v>0</v>
          </cell>
        </row>
        <row r="3681">
          <cell r="G3681" t="str">
            <v>DY504100180</v>
          </cell>
          <cell r="H3681" t="str">
            <v xml:space="preserve">GP2  </v>
          </cell>
          <cell r="I3681">
            <v>0</v>
          </cell>
          <cell r="J3681">
            <v>0</v>
          </cell>
          <cell r="K3681">
            <v>0</v>
          </cell>
          <cell r="L3681">
            <v>0</v>
          </cell>
          <cell r="M3681">
            <v>0</v>
          </cell>
          <cell r="N3681">
            <v>0</v>
          </cell>
          <cell r="O3681">
            <v>0</v>
          </cell>
          <cell r="P3681">
            <v>0</v>
          </cell>
          <cell r="Q3681">
            <v>0</v>
          </cell>
          <cell r="R3681">
            <v>0</v>
          </cell>
          <cell r="S3681">
            <v>0</v>
          </cell>
          <cell r="T3681">
            <v>0</v>
          </cell>
          <cell r="U3681">
            <v>0</v>
          </cell>
          <cell r="V3681">
            <v>0</v>
          </cell>
          <cell r="W3681">
            <v>0</v>
          </cell>
          <cell r="X3681">
            <v>0</v>
          </cell>
          <cell r="Y3681">
            <v>0</v>
          </cell>
          <cell r="Z3681">
            <v>0</v>
          </cell>
          <cell r="AA3681">
            <v>0</v>
          </cell>
          <cell r="AB3681">
            <v>0</v>
          </cell>
          <cell r="AC3681">
            <v>0</v>
          </cell>
          <cell r="AD3681">
            <v>0</v>
          </cell>
          <cell r="AE3681">
            <v>0</v>
          </cell>
          <cell r="AF3681">
            <v>0</v>
          </cell>
          <cell r="AG3681">
            <v>0</v>
          </cell>
          <cell r="AH3681">
            <v>0</v>
          </cell>
          <cell r="AJ3681">
            <v>0</v>
          </cell>
          <cell r="AK3681">
            <v>0</v>
          </cell>
          <cell r="AL3681">
            <v>0</v>
          </cell>
          <cell r="AM3681">
            <v>0</v>
          </cell>
          <cell r="AN3681">
            <v>0</v>
          </cell>
          <cell r="AO3681">
            <v>0</v>
          </cell>
          <cell r="AP3681">
            <v>0</v>
          </cell>
          <cell r="AQ3681">
            <v>0</v>
          </cell>
          <cell r="AR3681">
            <v>0</v>
          </cell>
          <cell r="AS3681">
            <v>0</v>
          </cell>
          <cell r="AT3681">
            <v>0</v>
          </cell>
          <cell r="AU3681">
            <v>0</v>
          </cell>
          <cell r="AV3681">
            <v>0</v>
          </cell>
          <cell r="AW3681">
            <v>0</v>
          </cell>
          <cell r="AX3681">
            <v>0</v>
          </cell>
          <cell r="AY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  <cell r="BD3681">
            <v>0</v>
          </cell>
          <cell r="BE3681">
            <v>0</v>
          </cell>
          <cell r="BF3681">
            <v>0</v>
          </cell>
          <cell r="BG3681">
            <v>0</v>
          </cell>
          <cell r="BH3681">
            <v>0</v>
          </cell>
          <cell r="BI3681">
            <v>0</v>
          </cell>
        </row>
        <row r="3682">
          <cell r="G3682" t="str">
            <v>DY504</v>
          </cell>
          <cell r="H3682" t="str">
            <v>GP2 %</v>
          </cell>
          <cell r="I3682">
            <v>0</v>
          </cell>
          <cell r="J3682">
            <v>0</v>
          </cell>
          <cell r="K3682">
            <v>0</v>
          </cell>
          <cell r="L3682">
            <v>0</v>
          </cell>
          <cell r="M3682">
            <v>0</v>
          </cell>
          <cell r="N3682">
            <v>0</v>
          </cell>
          <cell r="O3682">
            <v>0</v>
          </cell>
          <cell r="P3682">
            <v>0</v>
          </cell>
          <cell r="Q3682">
            <v>0</v>
          </cell>
          <cell r="R3682">
            <v>0</v>
          </cell>
          <cell r="S3682">
            <v>0</v>
          </cell>
          <cell r="T3682">
            <v>0</v>
          </cell>
          <cell r="U3682">
            <v>0</v>
          </cell>
          <cell r="V3682">
            <v>0</v>
          </cell>
          <cell r="W3682">
            <v>0</v>
          </cell>
          <cell r="X3682">
            <v>0</v>
          </cell>
          <cell r="Y3682">
            <v>0</v>
          </cell>
          <cell r="Z3682">
            <v>0</v>
          </cell>
          <cell r="AA3682">
            <v>0</v>
          </cell>
          <cell r="AB3682">
            <v>0</v>
          </cell>
          <cell r="AC3682">
            <v>0</v>
          </cell>
          <cell r="AD3682">
            <v>0</v>
          </cell>
          <cell r="AE3682">
            <v>0</v>
          </cell>
          <cell r="AF3682">
            <v>0</v>
          </cell>
          <cell r="AG3682">
            <v>0</v>
          </cell>
          <cell r="AH3682">
            <v>0</v>
          </cell>
          <cell r="AJ3682">
            <v>0</v>
          </cell>
          <cell r="AK3682">
            <v>0</v>
          </cell>
          <cell r="AL3682">
            <v>0</v>
          </cell>
          <cell r="AM3682">
            <v>0</v>
          </cell>
          <cell r="AN3682">
            <v>0</v>
          </cell>
          <cell r="AO3682">
            <v>0</v>
          </cell>
          <cell r="AP3682">
            <v>0</v>
          </cell>
          <cell r="AQ3682">
            <v>0</v>
          </cell>
          <cell r="AR3682">
            <v>0</v>
          </cell>
          <cell r="AS3682">
            <v>0</v>
          </cell>
          <cell r="AT3682">
            <v>0</v>
          </cell>
          <cell r="AU3682">
            <v>0</v>
          </cell>
          <cell r="AV3682">
            <v>0</v>
          </cell>
          <cell r="AW3682">
            <v>0</v>
          </cell>
          <cell r="AX3682">
            <v>0</v>
          </cell>
          <cell r="AY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  <cell r="BD3682">
            <v>0</v>
          </cell>
          <cell r="BE3682">
            <v>0</v>
          </cell>
          <cell r="BF3682">
            <v>0</v>
          </cell>
          <cell r="BG3682">
            <v>0</v>
          </cell>
          <cell r="BH3682">
            <v>0</v>
          </cell>
          <cell r="BI3682">
            <v>0</v>
          </cell>
        </row>
        <row r="3683">
          <cell r="G3683" t="str">
            <v>DY504100250</v>
          </cell>
          <cell r="H3683" t="str">
            <v>Marketing &amp; sales exp.</v>
          </cell>
          <cell r="I3683">
            <v>0</v>
          </cell>
          <cell r="J3683">
            <v>0</v>
          </cell>
          <cell r="K3683">
            <v>0</v>
          </cell>
          <cell r="L3683">
            <v>0</v>
          </cell>
          <cell r="M3683">
            <v>0</v>
          </cell>
          <cell r="N3683">
            <v>0</v>
          </cell>
          <cell r="O3683">
            <v>0</v>
          </cell>
          <cell r="P3683">
            <v>0</v>
          </cell>
          <cell r="Q3683">
            <v>0</v>
          </cell>
          <cell r="R3683">
            <v>0</v>
          </cell>
          <cell r="S3683">
            <v>0</v>
          </cell>
          <cell r="T3683">
            <v>0</v>
          </cell>
          <cell r="U3683">
            <v>0</v>
          </cell>
          <cell r="V3683">
            <v>0</v>
          </cell>
          <cell r="W3683">
            <v>0</v>
          </cell>
          <cell r="X3683">
            <v>0</v>
          </cell>
          <cell r="Y3683">
            <v>0</v>
          </cell>
          <cell r="Z3683">
            <v>0</v>
          </cell>
          <cell r="AA3683">
            <v>0</v>
          </cell>
          <cell r="AB3683">
            <v>0</v>
          </cell>
          <cell r="AC3683">
            <v>0</v>
          </cell>
          <cell r="AD3683">
            <v>0</v>
          </cell>
          <cell r="AE3683">
            <v>0</v>
          </cell>
          <cell r="AF3683">
            <v>0</v>
          </cell>
          <cell r="AG3683">
            <v>0</v>
          </cell>
          <cell r="AH3683">
            <v>0</v>
          </cell>
          <cell r="AJ3683">
            <v>0</v>
          </cell>
          <cell r="AK3683">
            <v>0</v>
          </cell>
          <cell r="AL3683">
            <v>0</v>
          </cell>
          <cell r="AM3683">
            <v>0</v>
          </cell>
          <cell r="AN3683">
            <v>0</v>
          </cell>
          <cell r="AO3683">
            <v>0</v>
          </cell>
          <cell r="AP3683">
            <v>0</v>
          </cell>
          <cell r="AQ3683">
            <v>0</v>
          </cell>
          <cell r="AR3683">
            <v>0</v>
          </cell>
          <cell r="AS3683">
            <v>0</v>
          </cell>
          <cell r="AT3683">
            <v>0</v>
          </cell>
          <cell r="AU3683">
            <v>0</v>
          </cell>
          <cell r="AV3683">
            <v>0</v>
          </cell>
          <cell r="AW3683">
            <v>0</v>
          </cell>
          <cell r="AX3683">
            <v>0</v>
          </cell>
          <cell r="AY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  <cell r="BD3683">
            <v>0</v>
          </cell>
          <cell r="BE3683">
            <v>0</v>
          </cell>
          <cell r="BF3683">
            <v>0</v>
          </cell>
          <cell r="BG3683">
            <v>0</v>
          </cell>
          <cell r="BH3683">
            <v>0</v>
          </cell>
          <cell r="BI3683">
            <v>0</v>
          </cell>
        </row>
        <row r="3684">
          <cell r="G3684" t="str">
            <v>DY504100260</v>
          </cell>
          <cell r="H3684" t="str">
            <v>R&amp;D expenses</v>
          </cell>
          <cell r="I3684">
            <v>0</v>
          </cell>
          <cell r="J3684">
            <v>0</v>
          </cell>
          <cell r="K3684">
            <v>0</v>
          </cell>
          <cell r="L3684">
            <v>0</v>
          </cell>
          <cell r="M3684">
            <v>0</v>
          </cell>
          <cell r="N3684">
            <v>0</v>
          </cell>
          <cell r="O3684">
            <v>0</v>
          </cell>
          <cell r="P3684">
            <v>0</v>
          </cell>
          <cell r="Q3684">
            <v>0</v>
          </cell>
          <cell r="R3684">
            <v>0</v>
          </cell>
          <cell r="S3684">
            <v>0</v>
          </cell>
          <cell r="T3684">
            <v>0</v>
          </cell>
          <cell r="U3684">
            <v>0</v>
          </cell>
          <cell r="V3684">
            <v>0</v>
          </cell>
          <cell r="W3684">
            <v>0</v>
          </cell>
          <cell r="X3684">
            <v>0</v>
          </cell>
          <cell r="Y3684">
            <v>0</v>
          </cell>
          <cell r="Z3684">
            <v>0</v>
          </cell>
          <cell r="AA3684">
            <v>0</v>
          </cell>
          <cell r="AB3684">
            <v>0</v>
          </cell>
          <cell r="AC3684">
            <v>0</v>
          </cell>
          <cell r="AD3684">
            <v>0</v>
          </cell>
          <cell r="AE3684">
            <v>0</v>
          </cell>
          <cell r="AF3684">
            <v>0</v>
          </cell>
          <cell r="AG3684">
            <v>0</v>
          </cell>
          <cell r="AH3684">
            <v>0</v>
          </cell>
          <cell r="AJ3684">
            <v>0</v>
          </cell>
          <cell r="AK3684">
            <v>0</v>
          </cell>
          <cell r="AL3684">
            <v>0</v>
          </cell>
          <cell r="AM3684">
            <v>0</v>
          </cell>
          <cell r="AN3684">
            <v>0</v>
          </cell>
          <cell r="AO3684">
            <v>0</v>
          </cell>
          <cell r="AP3684">
            <v>0</v>
          </cell>
          <cell r="AQ3684">
            <v>0</v>
          </cell>
          <cell r="AR3684">
            <v>0</v>
          </cell>
          <cell r="AS3684">
            <v>0</v>
          </cell>
          <cell r="AT3684">
            <v>0</v>
          </cell>
          <cell r="AU3684">
            <v>0</v>
          </cell>
          <cell r="AV3684">
            <v>0</v>
          </cell>
          <cell r="AW3684">
            <v>0</v>
          </cell>
          <cell r="AX3684">
            <v>0</v>
          </cell>
          <cell r="AY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  <cell r="BD3684">
            <v>0</v>
          </cell>
          <cell r="BE3684">
            <v>0</v>
          </cell>
          <cell r="BF3684">
            <v>0</v>
          </cell>
          <cell r="BG3684">
            <v>0</v>
          </cell>
          <cell r="BH3684">
            <v>0</v>
          </cell>
          <cell r="BI3684">
            <v>0</v>
          </cell>
        </row>
        <row r="3685">
          <cell r="G3685" t="str">
            <v>DY504100270</v>
          </cell>
          <cell r="H3685" t="str">
            <v>Adm expenses</v>
          </cell>
          <cell r="I3685">
            <v>0</v>
          </cell>
          <cell r="J3685">
            <v>0</v>
          </cell>
          <cell r="K3685">
            <v>0</v>
          </cell>
          <cell r="L3685">
            <v>0</v>
          </cell>
          <cell r="M3685">
            <v>0</v>
          </cell>
          <cell r="N3685">
            <v>0</v>
          </cell>
          <cell r="O3685">
            <v>0</v>
          </cell>
          <cell r="P3685">
            <v>0</v>
          </cell>
          <cell r="Q3685">
            <v>0</v>
          </cell>
          <cell r="R3685">
            <v>0</v>
          </cell>
          <cell r="S3685">
            <v>0</v>
          </cell>
          <cell r="T3685">
            <v>0</v>
          </cell>
          <cell r="U3685">
            <v>0</v>
          </cell>
          <cell r="V3685">
            <v>0</v>
          </cell>
          <cell r="W3685">
            <v>0</v>
          </cell>
          <cell r="X3685">
            <v>0</v>
          </cell>
          <cell r="Y3685">
            <v>0</v>
          </cell>
          <cell r="Z3685">
            <v>0</v>
          </cell>
          <cell r="AA3685">
            <v>0</v>
          </cell>
          <cell r="AB3685">
            <v>0</v>
          </cell>
          <cell r="AC3685">
            <v>0</v>
          </cell>
          <cell r="AD3685">
            <v>0</v>
          </cell>
          <cell r="AE3685">
            <v>0</v>
          </cell>
          <cell r="AF3685">
            <v>0</v>
          </cell>
          <cell r="AG3685">
            <v>0</v>
          </cell>
          <cell r="AH3685">
            <v>0</v>
          </cell>
          <cell r="AJ3685">
            <v>0</v>
          </cell>
          <cell r="AK3685">
            <v>0</v>
          </cell>
          <cell r="AL3685">
            <v>0</v>
          </cell>
          <cell r="AM3685">
            <v>0</v>
          </cell>
          <cell r="AN3685">
            <v>0</v>
          </cell>
          <cell r="AO3685">
            <v>0</v>
          </cell>
          <cell r="AP3685">
            <v>0</v>
          </cell>
          <cell r="AQ3685">
            <v>0</v>
          </cell>
          <cell r="AR3685">
            <v>0</v>
          </cell>
          <cell r="AS3685">
            <v>0</v>
          </cell>
          <cell r="AT3685">
            <v>0</v>
          </cell>
          <cell r="AU3685">
            <v>0</v>
          </cell>
          <cell r="AV3685">
            <v>0</v>
          </cell>
          <cell r="AW3685">
            <v>0</v>
          </cell>
          <cell r="AX3685">
            <v>0</v>
          </cell>
          <cell r="AY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  <cell r="BD3685">
            <v>0</v>
          </cell>
          <cell r="BE3685">
            <v>0</v>
          </cell>
          <cell r="BF3685">
            <v>0</v>
          </cell>
          <cell r="BG3685">
            <v>0</v>
          </cell>
          <cell r="BH3685">
            <v>0</v>
          </cell>
          <cell r="BI3685">
            <v>0</v>
          </cell>
        </row>
        <row r="3686">
          <cell r="G3686" t="str">
            <v>DY504</v>
          </cell>
          <cell r="H3686" t="str">
            <v>SG&amp;A, tot</v>
          </cell>
          <cell r="I3686">
            <v>0</v>
          </cell>
          <cell r="J3686">
            <v>0</v>
          </cell>
          <cell r="K3686">
            <v>0</v>
          </cell>
          <cell r="L3686">
            <v>0</v>
          </cell>
          <cell r="M3686">
            <v>0</v>
          </cell>
          <cell r="N3686">
            <v>0</v>
          </cell>
          <cell r="O3686">
            <v>0</v>
          </cell>
          <cell r="P3686">
            <v>0</v>
          </cell>
          <cell r="Q3686">
            <v>0</v>
          </cell>
          <cell r="R3686">
            <v>0</v>
          </cell>
          <cell r="S3686">
            <v>0</v>
          </cell>
          <cell r="T3686">
            <v>0</v>
          </cell>
          <cell r="U3686">
            <v>0</v>
          </cell>
          <cell r="V3686">
            <v>0</v>
          </cell>
          <cell r="W3686">
            <v>0</v>
          </cell>
          <cell r="X3686">
            <v>0</v>
          </cell>
          <cell r="Y3686">
            <v>0</v>
          </cell>
          <cell r="Z3686">
            <v>0</v>
          </cell>
          <cell r="AA3686">
            <v>0</v>
          </cell>
          <cell r="AB3686">
            <v>0</v>
          </cell>
          <cell r="AC3686">
            <v>0</v>
          </cell>
          <cell r="AD3686">
            <v>0</v>
          </cell>
          <cell r="AE3686">
            <v>0</v>
          </cell>
          <cell r="AF3686">
            <v>0</v>
          </cell>
          <cell r="AG3686">
            <v>0</v>
          </cell>
          <cell r="AH3686">
            <v>0</v>
          </cell>
          <cell r="AJ3686">
            <v>0</v>
          </cell>
          <cell r="AK3686">
            <v>0</v>
          </cell>
          <cell r="AL3686">
            <v>0</v>
          </cell>
          <cell r="AM3686">
            <v>0</v>
          </cell>
          <cell r="AN3686">
            <v>0</v>
          </cell>
          <cell r="AO3686">
            <v>0</v>
          </cell>
          <cell r="AP3686">
            <v>0</v>
          </cell>
          <cell r="AQ3686">
            <v>0</v>
          </cell>
          <cell r="AR3686">
            <v>0</v>
          </cell>
          <cell r="AS3686">
            <v>0</v>
          </cell>
          <cell r="AT3686">
            <v>0</v>
          </cell>
          <cell r="AU3686">
            <v>0</v>
          </cell>
          <cell r="AV3686">
            <v>0</v>
          </cell>
          <cell r="AW3686">
            <v>0</v>
          </cell>
          <cell r="AX3686">
            <v>0</v>
          </cell>
          <cell r="AY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  <cell r="BD3686">
            <v>0</v>
          </cell>
          <cell r="BE3686">
            <v>0</v>
          </cell>
          <cell r="BF3686">
            <v>0</v>
          </cell>
          <cell r="BG3686">
            <v>0</v>
          </cell>
          <cell r="BH3686">
            <v>0</v>
          </cell>
          <cell r="BI3686">
            <v>0</v>
          </cell>
        </row>
        <row r="3687">
          <cell r="G3687" t="str">
            <v>DY504</v>
          </cell>
          <cell r="H3687" t="str">
            <v>SG&amp;A %</v>
          </cell>
          <cell r="I3687">
            <v>0</v>
          </cell>
          <cell r="J3687">
            <v>0</v>
          </cell>
          <cell r="K3687">
            <v>0</v>
          </cell>
          <cell r="L3687">
            <v>0</v>
          </cell>
          <cell r="M3687">
            <v>0</v>
          </cell>
          <cell r="N3687">
            <v>0</v>
          </cell>
          <cell r="O3687">
            <v>0</v>
          </cell>
          <cell r="P3687">
            <v>0</v>
          </cell>
          <cell r="Q3687">
            <v>0</v>
          </cell>
          <cell r="R3687">
            <v>0</v>
          </cell>
          <cell r="S3687">
            <v>0</v>
          </cell>
          <cell r="T3687">
            <v>0</v>
          </cell>
          <cell r="U3687">
            <v>0</v>
          </cell>
          <cell r="V3687">
            <v>0</v>
          </cell>
          <cell r="W3687">
            <v>0</v>
          </cell>
          <cell r="X3687">
            <v>0</v>
          </cell>
          <cell r="Y3687">
            <v>0</v>
          </cell>
          <cell r="Z3687">
            <v>0</v>
          </cell>
          <cell r="AA3687">
            <v>0</v>
          </cell>
          <cell r="AB3687">
            <v>0</v>
          </cell>
          <cell r="AC3687">
            <v>0</v>
          </cell>
          <cell r="AD3687">
            <v>0</v>
          </cell>
          <cell r="AE3687">
            <v>0</v>
          </cell>
          <cell r="AF3687">
            <v>0</v>
          </cell>
          <cell r="AG3687">
            <v>0</v>
          </cell>
          <cell r="AH3687">
            <v>0</v>
          </cell>
          <cell r="AJ3687">
            <v>0</v>
          </cell>
          <cell r="AK3687">
            <v>0</v>
          </cell>
          <cell r="AL3687">
            <v>0</v>
          </cell>
          <cell r="AM3687">
            <v>0</v>
          </cell>
          <cell r="AN3687">
            <v>0</v>
          </cell>
          <cell r="AO3687">
            <v>0</v>
          </cell>
          <cell r="AP3687">
            <v>0</v>
          </cell>
          <cell r="AQ3687">
            <v>0</v>
          </cell>
          <cell r="AR3687">
            <v>0</v>
          </cell>
          <cell r="AS3687">
            <v>0</v>
          </cell>
          <cell r="AT3687">
            <v>0</v>
          </cell>
          <cell r="AU3687">
            <v>0</v>
          </cell>
          <cell r="AV3687">
            <v>0</v>
          </cell>
          <cell r="AW3687">
            <v>0</v>
          </cell>
          <cell r="AX3687">
            <v>0</v>
          </cell>
          <cell r="AY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  <cell r="BD3687">
            <v>0</v>
          </cell>
          <cell r="BE3687">
            <v>0</v>
          </cell>
          <cell r="BF3687">
            <v>0</v>
          </cell>
          <cell r="BG3687">
            <v>0</v>
          </cell>
          <cell r="BH3687">
            <v>0</v>
          </cell>
          <cell r="BI3687">
            <v>0</v>
          </cell>
        </row>
        <row r="3688">
          <cell r="G3688" t="str">
            <v>DY504100350</v>
          </cell>
          <cell r="H3688" t="str">
            <v>Other inc/exp</v>
          </cell>
          <cell r="I3688">
            <v>0</v>
          </cell>
          <cell r="J3688">
            <v>0</v>
          </cell>
          <cell r="K3688">
            <v>0</v>
          </cell>
          <cell r="L3688">
            <v>0</v>
          </cell>
          <cell r="M3688">
            <v>0</v>
          </cell>
          <cell r="N3688">
            <v>0</v>
          </cell>
          <cell r="O3688">
            <v>0</v>
          </cell>
          <cell r="P3688">
            <v>0</v>
          </cell>
          <cell r="Q3688">
            <v>0</v>
          </cell>
          <cell r="R3688">
            <v>0</v>
          </cell>
          <cell r="S3688">
            <v>0</v>
          </cell>
          <cell r="T3688">
            <v>0</v>
          </cell>
          <cell r="U3688">
            <v>0</v>
          </cell>
          <cell r="V3688">
            <v>0</v>
          </cell>
          <cell r="W3688">
            <v>0</v>
          </cell>
          <cell r="X3688">
            <v>0</v>
          </cell>
          <cell r="Y3688">
            <v>0</v>
          </cell>
          <cell r="Z3688">
            <v>0</v>
          </cell>
          <cell r="AA3688">
            <v>0</v>
          </cell>
          <cell r="AB3688">
            <v>0</v>
          </cell>
          <cell r="AC3688">
            <v>0</v>
          </cell>
          <cell r="AD3688">
            <v>0</v>
          </cell>
          <cell r="AE3688">
            <v>0</v>
          </cell>
          <cell r="AF3688">
            <v>0</v>
          </cell>
          <cell r="AG3688">
            <v>0</v>
          </cell>
          <cell r="AH3688">
            <v>0</v>
          </cell>
          <cell r="AJ3688">
            <v>0</v>
          </cell>
          <cell r="AK3688">
            <v>0</v>
          </cell>
          <cell r="AL3688">
            <v>0</v>
          </cell>
          <cell r="AM3688">
            <v>0</v>
          </cell>
          <cell r="AN3688">
            <v>0</v>
          </cell>
          <cell r="AO3688">
            <v>0</v>
          </cell>
          <cell r="AP3688">
            <v>0</v>
          </cell>
          <cell r="AQ3688">
            <v>0</v>
          </cell>
          <cell r="AR3688">
            <v>0</v>
          </cell>
          <cell r="AS3688">
            <v>0</v>
          </cell>
          <cell r="AT3688">
            <v>0</v>
          </cell>
          <cell r="AU3688">
            <v>0</v>
          </cell>
          <cell r="AV3688">
            <v>0</v>
          </cell>
          <cell r="AW3688">
            <v>0</v>
          </cell>
          <cell r="AX3688">
            <v>0</v>
          </cell>
          <cell r="AY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  <cell r="BD3688">
            <v>0</v>
          </cell>
          <cell r="BE3688">
            <v>0</v>
          </cell>
          <cell r="BF3688">
            <v>0</v>
          </cell>
          <cell r="BG3688">
            <v>0</v>
          </cell>
          <cell r="BH3688">
            <v>0</v>
          </cell>
          <cell r="BI3688">
            <v>0</v>
          </cell>
        </row>
        <row r="3689">
          <cell r="G3689" t="str">
            <v>DY504</v>
          </cell>
          <cell r="H3689" t="str">
            <v>EBITA</v>
          </cell>
          <cell r="I3689">
            <v>0</v>
          </cell>
          <cell r="J3689">
            <v>0</v>
          </cell>
          <cell r="K3689">
            <v>0</v>
          </cell>
          <cell r="L3689">
            <v>0</v>
          </cell>
          <cell r="M3689">
            <v>0</v>
          </cell>
          <cell r="N3689">
            <v>0</v>
          </cell>
          <cell r="O3689">
            <v>0</v>
          </cell>
          <cell r="P3689">
            <v>0</v>
          </cell>
          <cell r="Q3689">
            <v>0</v>
          </cell>
          <cell r="R3689">
            <v>0</v>
          </cell>
          <cell r="S3689">
            <v>0</v>
          </cell>
          <cell r="T3689">
            <v>0</v>
          </cell>
          <cell r="U3689">
            <v>0</v>
          </cell>
          <cell r="V3689">
            <v>0</v>
          </cell>
          <cell r="W3689">
            <v>0</v>
          </cell>
          <cell r="X3689">
            <v>0</v>
          </cell>
          <cell r="Y3689">
            <v>0</v>
          </cell>
          <cell r="Z3689">
            <v>0</v>
          </cell>
          <cell r="AA3689">
            <v>0</v>
          </cell>
          <cell r="AB3689">
            <v>0</v>
          </cell>
          <cell r="AC3689">
            <v>0</v>
          </cell>
          <cell r="AD3689">
            <v>0</v>
          </cell>
          <cell r="AE3689">
            <v>0</v>
          </cell>
          <cell r="AF3689">
            <v>0</v>
          </cell>
          <cell r="AG3689">
            <v>0</v>
          </cell>
          <cell r="AH3689">
            <v>0</v>
          </cell>
          <cell r="AJ3689">
            <v>0</v>
          </cell>
          <cell r="AK3689">
            <v>0</v>
          </cell>
          <cell r="AL3689">
            <v>0</v>
          </cell>
          <cell r="AM3689">
            <v>0</v>
          </cell>
          <cell r="AN3689">
            <v>0</v>
          </cell>
          <cell r="AO3689">
            <v>0</v>
          </cell>
          <cell r="AP3689">
            <v>0</v>
          </cell>
          <cell r="AQ3689">
            <v>0</v>
          </cell>
          <cell r="AR3689">
            <v>0</v>
          </cell>
          <cell r="AS3689">
            <v>0</v>
          </cell>
          <cell r="AT3689">
            <v>0</v>
          </cell>
          <cell r="AU3689">
            <v>0</v>
          </cell>
          <cell r="AV3689">
            <v>0</v>
          </cell>
          <cell r="AW3689">
            <v>0</v>
          </cell>
          <cell r="AX3689">
            <v>0</v>
          </cell>
          <cell r="AY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  <cell r="BD3689">
            <v>0</v>
          </cell>
          <cell r="BE3689">
            <v>0</v>
          </cell>
          <cell r="BF3689">
            <v>0</v>
          </cell>
          <cell r="BG3689">
            <v>0</v>
          </cell>
          <cell r="BH3689">
            <v>0</v>
          </cell>
          <cell r="BI3689">
            <v>0</v>
          </cell>
        </row>
        <row r="3690">
          <cell r="G3690" t="str">
            <v>DY504</v>
          </cell>
          <cell r="H3690" t="str">
            <v>EBITA %</v>
          </cell>
          <cell r="I3690">
            <v>0</v>
          </cell>
          <cell r="J3690">
            <v>0</v>
          </cell>
          <cell r="K3690">
            <v>0</v>
          </cell>
          <cell r="L3690">
            <v>0</v>
          </cell>
          <cell r="M3690">
            <v>0</v>
          </cell>
          <cell r="N3690">
            <v>0</v>
          </cell>
          <cell r="O3690">
            <v>0</v>
          </cell>
          <cell r="P3690">
            <v>0</v>
          </cell>
          <cell r="Q3690">
            <v>0</v>
          </cell>
          <cell r="R3690">
            <v>0</v>
          </cell>
          <cell r="S3690">
            <v>0</v>
          </cell>
          <cell r="T3690">
            <v>0</v>
          </cell>
          <cell r="U3690">
            <v>0</v>
          </cell>
          <cell r="V3690">
            <v>0</v>
          </cell>
          <cell r="W3690">
            <v>0</v>
          </cell>
          <cell r="X3690">
            <v>0</v>
          </cell>
          <cell r="Y3690">
            <v>0</v>
          </cell>
          <cell r="Z3690">
            <v>0</v>
          </cell>
          <cell r="AA3690">
            <v>0</v>
          </cell>
          <cell r="AB3690">
            <v>0</v>
          </cell>
          <cell r="AC3690">
            <v>0</v>
          </cell>
          <cell r="AD3690">
            <v>0</v>
          </cell>
          <cell r="AE3690">
            <v>0</v>
          </cell>
          <cell r="AF3690">
            <v>0</v>
          </cell>
          <cell r="AG3690">
            <v>0</v>
          </cell>
          <cell r="AH3690">
            <v>0</v>
          </cell>
          <cell r="AJ3690">
            <v>0</v>
          </cell>
          <cell r="AK3690">
            <v>0</v>
          </cell>
          <cell r="AL3690">
            <v>0</v>
          </cell>
          <cell r="AM3690">
            <v>0</v>
          </cell>
          <cell r="AN3690">
            <v>0</v>
          </cell>
          <cell r="AO3690">
            <v>0</v>
          </cell>
          <cell r="AP3690">
            <v>0</v>
          </cell>
          <cell r="AQ3690">
            <v>0</v>
          </cell>
          <cell r="AR3690">
            <v>0</v>
          </cell>
          <cell r="AS3690">
            <v>0</v>
          </cell>
          <cell r="AT3690">
            <v>0</v>
          </cell>
          <cell r="AU3690">
            <v>0</v>
          </cell>
          <cell r="AV3690">
            <v>0</v>
          </cell>
          <cell r="AW3690">
            <v>0</v>
          </cell>
          <cell r="AX3690">
            <v>0</v>
          </cell>
          <cell r="AY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  <cell r="BD3690">
            <v>0</v>
          </cell>
          <cell r="BE3690">
            <v>0</v>
          </cell>
          <cell r="BF3690">
            <v>0</v>
          </cell>
          <cell r="BG3690">
            <v>0</v>
          </cell>
          <cell r="BH3690">
            <v>0</v>
          </cell>
          <cell r="BI3690">
            <v>0</v>
          </cell>
        </row>
        <row r="3691">
          <cell r="G3691" t="str">
            <v>DY504</v>
          </cell>
        </row>
        <row r="3692">
          <cell r="G3692" t="str">
            <v>DY504</v>
          </cell>
          <cell r="H3692" t="str">
            <v>Local currency</v>
          </cell>
          <cell r="I3692" t="str">
            <v>Change Previous Month</v>
          </cell>
          <cell r="J3692" t="str">
            <v>Change Previous Month</v>
          </cell>
          <cell r="K3692" t="str">
            <v>Change Previous Month</v>
          </cell>
          <cell r="L3692" t="str">
            <v>Change Previous Month</v>
          </cell>
          <cell r="M3692" t="str">
            <v>Change Previous Month</v>
          </cell>
          <cell r="N3692" t="str">
            <v>Change Previous Month</v>
          </cell>
          <cell r="O3692" t="str">
            <v>Change Previous Month</v>
          </cell>
          <cell r="P3692" t="str">
            <v>Change Previous Month</v>
          </cell>
          <cell r="Q3692" t="str">
            <v>Change Previous Month</v>
          </cell>
          <cell r="R3692" t="str">
            <v>Change Previous Month</v>
          </cell>
          <cell r="S3692" t="str">
            <v>Change Previous Month</v>
          </cell>
          <cell r="T3692" t="str">
            <v>Change Previous Month</v>
          </cell>
          <cell r="U3692" t="str">
            <v>Change Previous Month</v>
          </cell>
          <cell r="V3692" t="str">
            <v>Change Previous Month</v>
          </cell>
          <cell r="W3692" t="str">
            <v>Change Previous Month</v>
          </cell>
          <cell r="X3692" t="str">
            <v>Change Previous Month</v>
          </cell>
          <cell r="Y3692" t="str">
            <v>Change Previous Month</v>
          </cell>
          <cell r="Z3692" t="str">
            <v>Change Previous Month</v>
          </cell>
          <cell r="AA3692" t="str">
            <v>Change Previous Month</v>
          </cell>
          <cell r="AB3692" t="str">
            <v>Change Previous Month</v>
          </cell>
          <cell r="AC3692" t="str">
            <v>Change Previous Month</v>
          </cell>
          <cell r="AD3692" t="str">
            <v>Change Previous Month</v>
          </cell>
          <cell r="AE3692" t="str">
            <v>Change Previous Month</v>
          </cell>
          <cell r="AF3692" t="str">
            <v>Change Previous Month</v>
          </cell>
          <cell r="AG3692" t="str">
            <v>Change Previous Month</v>
          </cell>
          <cell r="AH3692" t="str">
            <v>Change Previous Month</v>
          </cell>
          <cell r="AJ3692" t="str">
            <v>Closing Balance</v>
          </cell>
        </row>
        <row r="3693">
          <cell r="G3693" t="str">
            <v>DY504</v>
          </cell>
          <cell r="I3693" t="str">
            <v>AC</v>
          </cell>
          <cell r="J3693" t="str">
            <v>AC</v>
          </cell>
          <cell r="K3693" t="str">
            <v>AC</v>
          </cell>
          <cell r="L3693" t="str">
            <v>AC</v>
          </cell>
          <cell r="M3693" t="str">
            <v>AC</v>
          </cell>
          <cell r="N3693" t="str">
            <v>AC</v>
          </cell>
          <cell r="O3693" t="str">
            <v>AC</v>
          </cell>
          <cell r="P3693" t="str">
            <v>AC</v>
          </cell>
          <cell r="Q3693" t="str">
            <v>AC</v>
          </cell>
          <cell r="R3693" t="str">
            <v>AC</v>
          </cell>
          <cell r="S3693" t="str">
            <v>AC</v>
          </cell>
          <cell r="T3693" t="str">
            <v>AC</v>
          </cell>
          <cell r="U3693" t="str">
            <v>AC</v>
          </cell>
          <cell r="V3693" t="str">
            <v>AC</v>
          </cell>
          <cell r="W3693" t="str">
            <v>AC</v>
          </cell>
          <cell r="X3693" t="str">
            <v>AC</v>
          </cell>
          <cell r="Y3693" t="str">
            <v>AC</v>
          </cell>
          <cell r="Z3693" t="str">
            <v>AC</v>
          </cell>
          <cell r="AA3693" t="str">
            <v>AC</v>
          </cell>
          <cell r="AB3693" t="str">
            <v>AC</v>
          </cell>
          <cell r="AC3693" t="str">
            <v>AC</v>
          </cell>
          <cell r="AD3693" t="str">
            <v>AC</v>
          </cell>
          <cell r="AE3693" t="str">
            <v>AC</v>
          </cell>
          <cell r="AF3693" t="str">
            <v>AC</v>
          </cell>
          <cell r="AG3693" t="str">
            <v>AC</v>
          </cell>
          <cell r="AH3693" t="str">
            <v>AC</v>
          </cell>
          <cell r="AJ3693" t="str">
            <v>AC</v>
          </cell>
          <cell r="AK3693" t="str">
            <v>AC</v>
          </cell>
          <cell r="AL3693" t="str">
            <v>AC</v>
          </cell>
          <cell r="AM3693" t="str">
            <v>AC</v>
          </cell>
          <cell r="AN3693" t="str">
            <v>AC</v>
          </cell>
          <cell r="AO3693" t="str">
            <v>AC</v>
          </cell>
          <cell r="AP3693" t="str">
            <v>AC</v>
          </cell>
          <cell r="AQ3693" t="str">
            <v>AC</v>
          </cell>
          <cell r="AR3693" t="str">
            <v>AC</v>
          </cell>
          <cell r="AS3693" t="str">
            <v>AC</v>
          </cell>
          <cell r="AT3693" t="str">
            <v>AC</v>
          </cell>
          <cell r="AU3693" t="str">
            <v>AC</v>
          </cell>
          <cell r="AV3693" t="str">
            <v>AC</v>
          </cell>
          <cell r="AW3693" t="str">
            <v>AC</v>
          </cell>
          <cell r="AX3693" t="str">
            <v>AC</v>
          </cell>
          <cell r="AY3693" t="str">
            <v>AC</v>
          </cell>
          <cell r="AZ3693" t="str">
            <v>AC</v>
          </cell>
          <cell r="BA3693" t="str">
            <v>AC</v>
          </cell>
          <cell r="BB3693" t="str">
            <v>AC</v>
          </cell>
          <cell r="BC3693" t="str">
            <v>AC</v>
          </cell>
          <cell r="BD3693" t="str">
            <v>AC</v>
          </cell>
          <cell r="BE3693" t="str">
            <v>AC</v>
          </cell>
          <cell r="BF3693" t="str">
            <v>AC</v>
          </cell>
          <cell r="BG3693" t="str">
            <v>AC</v>
          </cell>
          <cell r="BH3693" t="str">
            <v>AC</v>
          </cell>
          <cell r="BI3693" t="str">
            <v>AC</v>
          </cell>
        </row>
        <row r="3694">
          <cell r="G3694" t="str">
            <v>DY504200265</v>
          </cell>
          <cell r="H3694" t="str">
            <v>Inventories total</v>
          </cell>
          <cell r="I3694">
            <v>0</v>
          </cell>
          <cell r="J3694">
            <v>0</v>
          </cell>
          <cell r="K3694">
            <v>0</v>
          </cell>
          <cell r="L3694">
            <v>0</v>
          </cell>
          <cell r="M3694">
            <v>0</v>
          </cell>
          <cell r="N3694">
            <v>0</v>
          </cell>
          <cell r="O3694">
            <v>0</v>
          </cell>
          <cell r="P3694">
            <v>0</v>
          </cell>
          <cell r="Q3694">
            <v>0</v>
          </cell>
          <cell r="R3694">
            <v>0</v>
          </cell>
          <cell r="S3694">
            <v>0</v>
          </cell>
          <cell r="T3694">
            <v>0</v>
          </cell>
          <cell r="U3694">
            <v>0</v>
          </cell>
          <cell r="V3694">
            <v>0</v>
          </cell>
          <cell r="W3694">
            <v>0</v>
          </cell>
          <cell r="X3694">
            <v>0</v>
          </cell>
          <cell r="Y3694">
            <v>0</v>
          </cell>
          <cell r="Z3694">
            <v>0</v>
          </cell>
          <cell r="AA3694">
            <v>0</v>
          </cell>
          <cell r="AB3694">
            <v>0</v>
          </cell>
          <cell r="AC3694">
            <v>0</v>
          </cell>
          <cell r="AD3694">
            <v>0</v>
          </cell>
          <cell r="AE3694">
            <v>0</v>
          </cell>
          <cell r="AF3694">
            <v>0</v>
          </cell>
          <cell r="AG3694">
            <v>0</v>
          </cell>
          <cell r="AH3694">
            <v>0</v>
          </cell>
          <cell r="AJ3694">
            <v>0</v>
          </cell>
          <cell r="AK3694">
            <v>0</v>
          </cell>
          <cell r="AL3694">
            <v>0</v>
          </cell>
          <cell r="AM3694">
            <v>0</v>
          </cell>
          <cell r="AN3694">
            <v>0</v>
          </cell>
          <cell r="AO3694">
            <v>0</v>
          </cell>
          <cell r="AP3694">
            <v>0</v>
          </cell>
          <cell r="AQ3694">
            <v>0</v>
          </cell>
          <cell r="AR3694">
            <v>0</v>
          </cell>
          <cell r="AS3694">
            <v>0</v>
          </cell>
          <cell r="AT3694">
            <v>0</v>
          </cell>
          <cell r="AU3694">
            <v>0</v>
          </cell>
          <cell r="AV3694">
            <v>0</v>
          </cell>
          <cell r="AW3694">
            <v>0</v>
          </cell>
          <cell r="AX3694">
            <v>0</v>
          </cell>
          <cell r="AY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  <cell r="BD3694">
            <v>0</v>
          </cell>
          <cell r="BE3694">
            <v>0</v>
          </cell>
          <cell r="BF3694">
            <v>0</v>
          </cell>
          <cell r="BG3694">
            <v>0</v>
          </cell>
          <cell r="BH3694">
            <v>0</v>
          </cell>
          <cell r="BI3694">
            <v>0</v>
          </cell>
        </row>
        <row r="3695">
          <cell r="G3695"/>
        </row>
        <row r="3696">
          <cell r="G3696"/>
        </row>
        <row r="3697">
          <cell r="G3697" t="str">
            <v>DY502000030</v>
          </cell>
          <cell r="H3697" t="str">
            <v>Order backlog</v>
          </cell>
          <cell r="I3697">
            <v>0</v>
          </cell>
          <cell r="J3697">
            <v>0</v>
          </cell>
          <cell r="K3697">
            <v>0</v>
          </cell>
          <cell r="L3697">
            <v>0</v>
          </cell>
          <cell r="M3697">
            <v>0</v>
          </cell>
          <cell r="N3697">
            <v>0</v>
          </cell>
          <cell r="O3697">
            <v>0</v>
          </cell>
          <cell r="P3697">
            <v>0</v>
          </cell>
          <cell r="Q3697">
            <v>0</v>
          </cell>
          <cell r="R3697">
            <v>0</v>
          </cell>
          <cell r="S3697">
            <v>0</v>
          </cell>
          <cell r="T3697">
            <v>0</v>
          </cell>
          <cell r="U3697">
            <v>0</v>
          </cell>
          <cell r="V3697">
            <v>0</v>
          </cell>
          <cell r="W3697">
            <v>0</v>
          </cell>
          <cell r="X3697">
            <v>0</v>
          </cell>
          <cell r="Y3697">
            <v>0</v>
          </cell>
          <cell r="Z3697">
            <v>0</v>
          </cell>
          <cell r="AA3697">
            <v>0</v>
          </cell>
          <cell r="AB3697">
            <v>0</v>
          </cell>
          <cell r="AC3697">
            <v>0</v>
          </cell>
          <cell r="AD3697">
            <v>0</v>
          </cell>
          <cell r="AE3697">
            <v>0</v>
          </cell>
          <cell r="AF3697">
            <v>0</v>
          </cell>
          <cell r="AG3697">
            <v>0</v>
          </cell>
          <cell r="AH3697">
            <v>0</v>
          </cell>
          <cell r="AJ3697">
            <v>0</v>
          </cell>
          <cell r="AK3697">
            <v>0</v>
          </cell>
          <cell r="AL3697">
            <v>0</v>
          </cell>
          <cell r="AM3697">
            <v>0</v>
          </cell>
          <cell r="AN3697">
            <v>0</v>
          </cell>
          <cell r="AO3697">
            <v>0</v>
          </cell>
          <cell r="AP3697">
            <v>0</v>
          </cell>
          <cell r="AQ3697">
            <v>0</v>
          </cell>
          <cell r="AR3697">
            <v>0</v>
          </cell>
          <cell r="AS3697">
            <v>0</v>
          </cell>
          <cell r="AT3697">
            <v>0</v>
          </cell>
          <cell r="AU3697">
            <v>0</v>
          </cell>
          <cell r="AV3697">
            <v>0</v>
          </cell>
          <cell r="AW3697">
            <v>0</v>
          </cell>
          <cell r="AX3697">
            <v>0</v>
          </cell>
          <cell r="AY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  <cell r="BD3697">
            <v>0</v>
          </cell>
          <cell r="BE3697">
            <v>0</v>
          </cell>
          <cell r="BF3697">
            <v>0</v>
          </cell>
          <cell r="BG3697">
            <v>0</v>
          </cell>
          <cell r="BH3697">
            <v>0</v>
          </cell>
          <cell r="BI3697">
            <v>0</v>
          </cell>
        </row>
        <row r="3698">
          <cell r="G3698" t="str">
            <v>DY502000040</v>
          </cell>
          <cell r="H3698" t="str">
            <v>Orders received</v>
          </cell>
          <cell r="I3698">
            <v>0</v>
          </cell>
          <cell r="J3698">
            <v>0</v>
          </cell>
          <cell r="K3698">
            <v>0</v>
          </cell>
          <cell r="L3698">
            <v>2</v>
          </cell>
          <cell r="M3698">
            <v>3</v>
          </cell>
          <cell r="N3698">
            <v>0</v>
          </cell>
          <cell r="O3698">
            <v>-3</v>
          </cell>
          <cell r="P3698">
            <v>5</v>
          </cell>
          <cell r="Q3698">
            <v>1</v>
          </cell>
          <cell r="R3698">
            <v>1</v>
          </cell>
          <cell r="S3698">
            <v>-4</v>
          </cell>
          <cell r="T3698">
            <v>0</v>
          </cell>
          <cell r="U3698">
            <v>0</v>
          </cell>
          <cell r="V3698">
            <v>0</v>
          </cell>
          <cell r="W3698">
            <v>3</v>
          </cell>
          <cell r="X3698">
            <v>1</v>
          </cell>
          <cell r="Y3698">
            <v>1</v>
          </cell>
          <cell r="Z3698">
            <v>1</v>
          </cell>
          <cell r="AA3698">
            <v>-5</v>
          </cell>
          <cell r="AB3698">
            <v>6</v>
          </cell>
          <cell r="AC3698">
            <v>3</v>
          </cell>
          <cell r="AD3698">
            <v>0</v>
          </cell>
          <cell r="AE3698">
            <v>0</v>
          </cell>
          <cell r="AF3698">
            <v>0</v>
          </cell>
          <cell r="AG3698">
            <v>0</v>
          </cell>
          <cell r="AH3698">
            <v>3</v>
          </cell>
          <cell r="AJ3698">
            <v>0</v>
          </cell>
          <cell r="AK3698">
            <v>0</v>
          </cell>
          <cell r="AL3698">
            <v>0</v>
          </cell>
          <cell r="AM3698">
            <v>2</v>
          </cell>
          <cell r="AN3698">
            <v>5</v>
          </cell>
          <cell r="AO3698">
            <v>5</v>
          </cell>
          <cell r="AP3698">
            <v>2</v>
          </cell>
          <cell r="AQ3698">
            <v>7</v>
          </cell>
          <cell r="AR3698">
            <v>8</v>
          </cell>
          <cell r="AS3698">
            <v>8</v>
          </cell>
          <cell r="AT3698">
            <v>4</v>
          </cell>
          <cell r="AU3698">
            <v>4</v>
          </cell>
          <cell r="AV3698">
            <v>4</v>
          </cell>
          <cell r="AW3698">
            <v>0</v>
          </cell>
          <cell r="AX3698">
            <v>3</v>
          </cell>
          <cell r="AY3698">
            <v>4</v>
          </cell>
          <cell r="AZ3698">
            <v>5</v>
          </cell>
          <cell r="BA3698">
            <v>6</v>
          </cell>
          <cell r="BB3698">
            <v>1</v>
          </cell>
          <cell r="BC3698">
            <v>7</v>
          </cell>
          <cell r="BD3698">
            <v>10</v>
          </cell>
          <cell r="BE3698">
            <v>10</v>
          </cell>
          <cell r="BF3698">
            <v>10</v>
          </cell>
          <cell r="BG3698">
            <v>10</v>
          </cell>
          <cell r="BH3698">
            <v>10</v>
          </cell>
          <cell r="BI3698">
            <v>13</v>
          </cell>
        </row>
        <row r="3699">
          <cell r="G3699" t="str">
            <v>DY502100030</v>
          </cell>
          <cell r="H3699" t="str">
            <v>Net sales</v>
          </cell>
          <cell r="I3699">
            <v>42</v>
          </cell>
          <cell r="J3699">
            <v>35</v>
          </cell>
          <cell r="K3699">
            <v>0</v>
          </cell>
          <cell r="L3699">
            <v>96</v>
          </cell>
          <cell r="M3699">
            <v>41</v>
          </cell>
          <cell r="N3699">
            <v>51</v>
          </cell>
          <cell r="O3699">
            <v>87</v>
          </cell>
          <cell r="P3699">
            <v>32</v>
          </cell>
          <cell r="Q3699">
            <v>56</v>
          </cell>
          <cell r="R3699">
            <v>56</v>
          </cell>
          <cell r="S3699">
            <v>59</v>
          </cell>
          <cell r="T3699">
            <v>48</v>
          </cell>
          <cell r="U3699">
            <v>41</v>
          </cell>
          <cell r="V3699">
            <v>43</v>
          </cell>
          <cell r="W3699">
            <v>45</v>
          </cell>
          <cell r="X3699">
            <v>51</v>
          </cell>
          <cell r="Y3699">
            <v>56</v>
          </cell>
          <cell r="Z3699">
            <v>55</v>
          </cell>
          <cell r="AA3699">
            <v>51</v>
          </cell>
          <cell r="AB3699">
            <v>52</v>
          </cell>
          <cell r="AC3699">
            <v>38</v>
          </cell>
          <cell r="AD3699">
            <v>40</v>
          </cell>
          <cell r="AE3699">
            <v>40</v>
          </cell>
          <cell r="AF3699">
            <v>78</v>
          </cell>
          <cell r="AG3699">
            <v>47</v>
          </cell>
          <cell r="AH3699">
            <v>35</v>
          </cell>
          <cell r="AJ3699">
            <v>42</v>
          </cell>
          <cell r="AK3699">
            <v>77</v>
          </cell>
          <cell r="AL3699">
            <v>77</v>
          </cell>
          <cell r="AM3699">
            <v>173</v>
          </cell>
          <cell r="AN3699">
            <v>214</v>
          </cell>
          <cell r="AO3699">
            <v>265</v>
          </cell>
          <cell r="AP3699">
            <v>352</v>
          </cell>
          <cell r="AQ3699">
            <v>384</v>
          </cell>
          <cell r="AR3699">
            <v>440</v>
          </cell>
          <cell r="AS3699">
            <v>440</v>
          </cell>
          <cell r="AT3699">
            <v>499</v>
          </cell>
          <cell r="AU3699">
            <v>547</v>
          </cell>
          <cell r="AV3699">
            <v>588</v>
          </cell>
          <cell r="AW3699">
            <v>43</v>
          </cell>
          <cell r="AX3699">
            <v>88</v>
          </cell>
          <cell r="AY3699">
            <v>139</v>
          </cell>
          <cell r="AZ3699">
            <v>195</v>
          </cell>
          <cell r="BA3699">
            <v>250</v>
          </cell>
          <cell r="BB3699">
            <v>301</v>
          </cell>
          <cell r="BC3699">
            <v>353</v>
          </cell>
          <cell r="BD3699">
            <v>391</v>
          </cell>
          <cell r="BE3699">
            <v>431</v>
          </cell>
          <cell r="BF3699">
            <v>431</v>
          </cell>
          <cell r="BG3699">
            <v>509</v>
          </cell>
          <cell r="BH3699">
            <v>556</v>
          </cell>
          <cell r="BI3699">
            <v>591</v>
          </cell>
        </row>
        <row r="3700">
          <cell r="G3700" t="str">
            <v>DY502100060</v>
          </cell>
          <cell r="H3700" t="str">
            <v>COGS1</v>
          </cell>
          <cell r="I3700">
            <v>-32</v>
          </cell>
          <cell r="J3700">
            <v>-26</v>
          </cell>
          <cell r="K3700">
            <v>0</v>
          </cell>
          <cell r="L3700">
            <v>-73</v>
          </cell>
          <cell r="M3700">
            <v>-28</v>
          </cell>
          <cell r="N3700">
            <v>-39</v>
          </cell>
          <cell r="O3700">
            <v>-70</v>
          </cell>
          <cell r="P3700">
            <v>-30</v>
          </cell>
          <cell r="Q3700">
            <v>-44</v>
          </cell>
          <cell r="R3700">
            <v>-44</v>
          </cell>
          <cell r="S3700">
            <v>-37</v>
          </cell>
          <cell r="T3700">
            <v>-37</v>
          </cell>
          <cell r="U3700">
            <v>-33</v>
          </cell>
          <cell r="V3700">
            <v>-32</v>
          </cell>
          <cell r="W3700">
            <v>-36</v>
          </cell>
          <cell r="X3700">
            <v>-41</v>
          </cell>
          <cell r="Y3700">
            <v>-46</v>
          </cell>
          <cell r="Z3700">
            <v>-43</v>
          </cell>
          <cell r="AA3700">
            <v>-45</v>
          </cell>
          <cell r="AB3700">
            <v>-38</v>
          </cell>
          <cell r="AC3700">
            <v>-31</v>
          </cell>
          <cell r="AD3700">
            <v>-30</v>
          </cell>
          <cell r="AE3700">
            <v>-30</v>
          </cell>
          <cell r="AF3700">
            <v>-58</v>
          </cell>
          <cell r="AG3700">
            <v>-36</v>
          </cell>
          <cell r="AH3700">
            <v>-28</v>
          </cell>
          <cell r="AJ3700">
            <v>-32</v>
          </cell>
          <cell r="AK3700">
            <v>-58</v>
          </cell>
          <cell r="AL3700">
            <v>-58</v>
          </cell>
          <cell r="AM3700">
            <v>-131</v>
          </cell>
          <cell r="AN3700">
            <v>-159</v>
          </cell>
          <cell r="AO3700">
            <v>-198</v>
          </cell>
          <cell r="AP3700">
            <v>-268</v>
          </cell>
          <cell r="AQ3700">
            <v>-298</v>
          </cell>
          <cell r="AR3700">
            <v>-342</v>
          </cell>
          <cell r="AS3700">
            <v>-342</v>
          </cell>
          <cell r="AT3700">
            <v>-379</v>
          </cell>
          <cell r="AU3700">
            <v>-416</v>
          </cell>
          <cell r="AV3700">
            <v>-449</v>
          </cell>
          <cell r="AW3700">
            <v>-32</v>
          </cell>
          <cell r="AX3700">
            <v>-68</v>
          </cell>
          <cell r="AY3700">
            <v>-109</v>
          </cell>
          <cell r="AZ3700">
            <v>-155</v>
          </cell>
          <cell r="BA3700">
            <v>-198</v>
          </cell>
          <cell r="BB3700">
            <v>-243</v>
          </cell>
          <cell r="BC3700">
            <v>-281</v>
          </cell>
          <cell r="BD3700">
            <v>-312</v>
          </cell>
          <cell r="BE3700">
            <v>-342</v>
          </cell>
          <cell r="BF3700">
            <v>-342</v>
          </cell>
          <cell r="BG3700">
            <v>-400</v>
          </cell>
          <cell r="BH3700">
            <v>-436</v>
          </cell>
          <cell r="BI3700">
            <v>-464</v>
          </cell>
        </row>
        <row r="3701">
          <cell r="G3701" t="str">
            <v>DY502100090</v>
          </cell>
          <cell r="H3701" t="str">
            <v xml:space="preserve">GP1   </v>
          </cell>
          <cell r="I3701">
            <v>10</v>
          </cell>
          <cell r="J3701">
            <v>9</v>
          </cell>
          <cell r="K3701">
            <v>0</v>
          </cell>
          <cell r="L3701">
            <v>23</v>
          </cell>
          <cell r="M3701">
            <v>13</v>
          </cell>
          <cell r="N3701">
            <v>12</v>
          </cell>
          <cell r="O3701">
            <v>17</v>
          </cell>
          <cell r="P3701">
            <v>2</v>
          </cell>
          <cell r="Q3701">
            <v>12</v>
          </cell>
          <cell r="R3701">
            <v>12</v>
          </cell>
          <cell r="S3701">
            <v>22</v>
          </cell>
          <cell r="T3701">
            <v>11</v>
          </cell>
          <cell r="U3701">
            <v>8</v>
          </cell>
          <cell r="V3701">
            <v>11</v>
          </cell>
          <cell r="W3701">
            <v>9</v>
          </cell>
          <cell r="X3701">
            <v>10</v>
          </cell>
          <cell r="Y3701">
            <v>10</v>
          </cell>
          <cell r="Z3701">
            <v>12</v>
          </cell>
          <cell r="AA3701">
            <v>6</v>
          </cell>
          <cell r="AB3701">
            <v>14</v>
          </cell>
          <cell r="AC3701">
            <v>7</v>
          </cell>
          <cell r="AD3701">
            <v>10</v>
          </cell>
          <cell r="AE3701">
            <v>10</v>
          </cell>
          <cell r="AF3701">
            <v>20</v>
          </cell>
          <cell r="AG3701">
            <v>11</v>
          </cell>
          <cell r="AH3701">
            <v>7</v>
          </cell>
          <cell r="AJ3701">
            <v>10</v>
          </cell>
          <cell r="AK3701">
            <v>19</v>
          </cell>
          <cell r="AL3701">
            <v>19</v>
          </cell>
          <cell r="AM3701">
            <v>42</v>
          </cell>
          <cell r="AN3701">
            <v>55</v>
          </cell>
          <cell r="AO3701">
            <v>67</v>
          </cell>
          <cell r="AP3701">
            <v>84</v>
          </cell>
          <cell r="AQ3701">
            <v>86</v>
          </cell>
          <cell r="AR3701">
            <v>98</v>
          </cell>
          <cell r="AS3701">
            <v>98</v>
          </cell>
          <cell r="AT3701">
            <v>120</v>
          </cell>
          <cell r="AU3701">
            <v>131</v>
          </cell>
          <cell r="AV3701">
            <v>139</v>
          </cell>
          <cell r="AW3701">
            <v>11</v>
          </cell>
          <cell r="AX3701">
            <v>20</v>
          </cell>
          <cell r="AY3701">
            <v>30</v>
          </cell>
          <cell r="AZ3701">
            <v>40</v>
          </cell>
          <cell r="BA3701">
            <v>52</v>
          </cell>
          <cell r="BB3701">
            <v>58</v>
          </cell>
          <cell r="BC3701">
            <v>72</v>
          </cell>
          <cell r="BD3701">
            <v>79</v>
          </cell>
          <cell r="BE3701">
            <v>89</v>
          </cell>
          <cell r="BF3701">
            <v>89</v>
          </cell>
          <cell r="BG3701">
            <v>109</v>
          </cell>
          <cell r="BH3701">
            <v>120</v>
          </cell>
          <cell r="BI3701">
            <v>127</v>
          </cell>
        </row>
        <row r="3702">
          <cell r="G3702" t="str">
            <v>DY502</v>
          </cell>
          <cell r="H3702" t="str">
            <v>GP1 %</v>
          </cell>
          <cell r="I3702">
            <v>0.23809523809523808</v>
          </cell>
          <cell r="J3702">
            <v>0.25714285714285712</v>
          </cell>
          <cell r="K3702">
            <v>0</v>
          </cell>
          <cell r="L3702">
            <v>0.23958333333333334</v>
          </cell>
          <cell r="M3702">
            <v>0.31707317073170732</v>
          </cell>
          <cell r="N3702">
            <v>0.23529411764705882</v>
          </cell>
          <cell r="O3702">
            <v>0.19540229885057472</v>
          </cell>
          <cell r="P3702">
            <v>6.25E-2</v>
          </cell>
          <cell r="Q3702">
            <v>0.21428571428571427</v>
          </cell>
          <cell r="R3702">
            <v>0.21428571428571427</v>
          </cell>
          <cell r="S3702">
            <v>0.3728813559322034</v>
          </cell>
          <cell r="T3702">
            <v>0.22916666666666666</v>
          </cell>
          <cell r="U3702">
            <v>0.1951219512195122</v>
          </cell>
          <cell r="V3702">
            <v>0.2558139534883721</v>
          </cell>
          <cell r="W3702">
            <v>0.2</v>
          </cell>
          <cell r="X3702">
            <v>0.19607843137254902</v>
          </cell>
          <cell r="Y3702">
            <v>0.17857142857142858</v>
          </cell>
          <cell r="Z3702">
            <v>0.21818181818181817</v>
          </cell>
          <cell r="AA3702">
            <v>0.11764705882352941</v>
          </cell>
          <cell r="AB3702">
            <v>0.26923076923076922</v>
          </cell>
          <cell r="AC3702">
            <v>0.18421052631578946</v>
          </cell>
          <cell r="AD3702">
            <v>0.25</v>
          </cell>
          <cell r="AE3702">
            <v>0.25</v>
          </cell>
          <cell r="AF3702">
            <v>0.25641025641025639</v>
          </cell>
          <cell r="AG3702">
            <v>0.23404255319148937</v>
          </cell>
          <cell r="AH3702">
            <v>0.2</v>
          </cell>
          <cell r="AJ3702">
            <v>0.23809523809523808</v>
          </cell>
          <cell r="AK3702">
            <v>0.24675324675324675</v>
          </cell>
          <cell r="AL3702">
            <v>0.24675324675324675</v>
          </cell>
          <cell r="AM3702">
            <v>0.24277456647398843</v>
          </cell>
          <cell r="AN3702">
            <v>0.2570093457943925</v>
          </cell>
          <cell r="AO3702">
            <v>0.25283018867924528</v>
          </cell>
          <cell r="AP3702">
            <v>0.23863636363636365</v>
          </cell>
          <cell r="AQ3702">
            <v>0.22395833333333334</v>
          </cell>
          <cell r="AR3702">
            <v>0.22272727272727272</v>
          </cell>
          <cell r="AS3702">
            <v>0.22272727272727272</v>
          </cell>
          <cell r="AT3702">
            <v>0.24048096192384769</v>
          </cell>
          <cell r="AU3702">
            <v>0.23948811700182815</v>
          </cell>
          <cell r="AV3702">
            <v>0.23639455782312926</v>
          </cell>
          <cell r="AW3702">
            <v>0.2558139534883721</v>
          </cell>
          <cell r="AX3702">
            <v>0.22727272727272727</v>
          </cell>
          <cell r="AY3702">
            <v>0.21582733812949639</v>
          </cell>
          <cell r="AZ3702">
            <v>0.20512820512820512</v>
          </cell>
          <cell r="BA3702">
            <v>0.20799999999999999</v>
          </cell>
          <cell r="BB3702">
            <v>0.19269102990033224</v>
          </cell>
          <cell r="BC3702">
            <v>0.20396600566572237</v>
          </cell>
          <cell r="BD3702">
            <v>0.20204603580562661</v>
          </cell>
          <cell r="BE3702">
            <v>0.20649651972157773</v>
          </cell>
          <cell r="BF3702">
            <v>0.20649651972157773</v>
          </cell>
          <cell r="BG3702">
            <v>0.21414538310412573</v>
          </cell>
          <cell r="BH3702">
            <v>0.21582733812949639</v>
          </cell>
          <cell r="BI3702">
            <v>0.21489001692047377</v>
          </cell>
        </row>
        <row r="3703">
          <cell r="G3703" t="str">
            <v>DY502100150</v>
          </cell>
          <cell r="H3703" t="str">
            <v>Fixed costs prod.</v>
          </cell>
          <cell r="I3703">
            <v>-3</v>
          </cell>
          <cell r="J3703">
            <v>-1</v>
          </cell>
          <cell r="K3703">
            <v>0</v>
          </cell>
          <cell r="L3703">
            <v>-6</v>
          </cell>
          <cell r="M3703">
            <v>-6</v>
          </cell>
          <cell r="N3703">
            <v>-4</v>
          </cell>
          <cell r="O3703">
            <v>-6</v>
          </cell>
          <cell r="P3703">
            <v>-5</v>
          </cell>
          <cell r="Q3703">
            <v>-4</v>
          </cell>
          <cell r="R3703">
            <v>-4</v>
          </cell>
          <cell r="S3703">
            <v>-6</v>
          </cell>
          <cell r="T3703">
            <v>-2</v>
          </cell>
          <cell r="U3703">
            <v>-6</v>
          </cell>
          <cell r="V3703">
            <v>-2</v>
          </cell>
          <cell r="W3703">
            <v>-2</v>
          </cell>
          <cell r="X3703">
            <v>-2</v>
          </cell>
          <cell r="Y3703">
            <v>-4</v>
          </cell>
          <cell r="Z3703">
            <v>-3</v>
          </cell>
          <cell r="AA3703">
            <v>-1</v>
          </cell>
          <cell r="AB3703">
            <v>-2</v>
          </cell>
          <cell r="AC3703">
            <v>-2</v>
          </cell>
          <cell r="AD3703">
            <v>-2</v>
          </cell>
          <cell r="AE3703">
            <v>-2</v>
          </cell>
          <cell r="AF3703">
            <v>-5</v>
          </cell>
          <cell r="AG3703">
            <v>-2</v>
          </cell>
          <cell r="AH3703">
            <v>0</v>
          </cell>
          <cell r="AJ3703">
            <v>-3</v>
          </cell>
          <cell r="AK3703">
            <v>-4</v>
          </cell>
          <cell r="AL3703">
            <v>-4</v>
          </cell>
          <cell r="AM3703">
            <v>-10</v>
          </cell>
          <cell r="AN3703">
            <v>-16</v>
          </cell>
          <cell r="AO3703">
            <v>-20</v>
          </cell>
          <cell r="AP3703">
            <v>-26</v>
          </cell>
          <cell r="AQ3703">
            <v>-31</v>
          </cell>
          <cell r="AR3703">
            <v>-35</v>
          </cell>
          <cell r="AS3703">
            <v>-35</v>
          </cell>
          <cell r="AT3703">
            <v>-41</v>
          </cell>
          <cell r="AU3703">
            <v>-43</v>
          </cell>
          <cell r="AV3703">
            <v>-49</v>
          </cell>
          <cell r="AW3703">
            <v>-2</v>
          </cell>
          <cell r="AX3703">
            <v>-4</v>
          </cell>
          <cell r="AY3703">
            <v>-6</v>
          </cell>
          <cell r="AZ3703">
            <v>-10</v>
          </cell>
          <cell r="BA3703">
            <v>-13</v>
          </cell>
          <cell r="BB3703">
            <v>-14</v>
          </cell>
          <cell r="BC3703">
            <v>-16</v>
          </cell>
          <cell r="BD3703">
            <v>-18</v>
          </cell>
          <cell r="BE3703">
            <v>-20</v>
          </cell>
          <cell r="BF3703">
            <v>-20</v>
          </cell>
          <cell r="BG3703">
            <v>-25</v>
          </cell>
          <cell r="BH3703">
            <v>-27</v>
          </cell>
          <cell r="BI3703">
            <v>-27</v>
          </cell>
        </row>
        <row r="3704">
          <cell r="G3704" t="str">
            <v>DY502100180</v>
          </cell>
          <cell r="H3704" t="str">
            <v xml:space="preserve">GP2  </v>
          </cell>
          <cell r="I3704">
            <v>7</v>
          </cell>
          <cell r="J3704">
            <v>8</v>
          </cell>
          <cell r="K3704">
            <v>0</v>
          </cell>
          <cell r="L3704">
            <v>17</v>
          </cell>
          <cell r="M3704">
            <v>7</v>
          </cell>
          <cell r="N3704">
            <v>8</v>
          </cell>
          <cell r="O3704">
            <v>11</v>
          </cell>
          <cell r="P3704">
            <v>-3</v>
          </cell>
          <cell r="Q3704">
            <v>8</v>
          </cell>
          <cell r="R3704">
            <v>8</v>
          </cell>
          <cell r="S3704">
            <v>16</v>
          </cell>
          <cell r="T3704">
            <v>9</v>
          </cell>
          <cell r="U3704">
            <v>2</v>
          </cell>
          <cell r="V3704">
            <v>9</v>
          </cell>
          <cell r="W3704">
            <v>7</v>
          </cell>
          <cell r="X3704">
            <v>8</v>
          </cell>
          <cell r="Y3704">
            <v>6</v>
          </cell>
          <cell r="Z3704">
            <v>9</v>
          </cell>
          <cell r="AA3704">
            <v>5</v>
          </cell>
          <cell r="AB3704">
            <v>12</v>
          </cell>
          <cell r="AC3704">
            <v>5</v>
          </cell>
          <cell r="AD3704">
            <v>8</v>
          </cell>
          <cell r="AE3704">
            <v>8</v>
          </cell>
          <cell r="AF3704">
            <v>15</v>
          </cell>
          <cell r="AG3704">
            <v>9</v>
          </cell>
          <cell r="AH3704">
            <v>7</v>
          </cell>
          <cell r="AJ3704">
            <v>7</v>
          </cell>
          <cell r="AK3704">
            <v>15</v>
          </cell>
          <cell r="AL3704">
            <v>15</v>
          </cell>
          <cell r="AM3704">
            <v>32</v>
          </cell>
          <cell r="AN3704">
            <v>39</v>
          </cell>
          <cell r="AO3704">
            <v>47</v>
          </cell>
          <cell r="AP3704">
            <v>58</v>
          </cell>
          <cell r="AQ3704">
            <v>55</v>
          </cell>
          <cell r="AR3704">
            <v>63</v>
          </cell>
          <cell r="AS3704">
            <v>63</v>
          </cell>
          <cell r="AT3704">
            <v>79</v>
          </cell>
          <cell r="AU3704">
            <v>88</v>
          </cell>
          <cell r="AV3704">
            <v>90</v>
          </cell>
          <cell r="AW3704">
            <v>9</v>
          </cell>
          <cell r="AX3704">
            <v>16</v>
          </cell>
          <cell r="AY3704">
            <v>24</v>
          </cell>
          <cell r="AZ3704">
            <v>30</v>
          </cell>
          <cell r="BA3704">
            <v>39</v>
          </cell>
          <cell r="BB3704">
            <v>44</v>
          </cell>
          <cell r="BC3704">
            <v>56</v>
          </cell>
          <cell r="BD3704">
            <v>61</v>
          </cell>
          <cell r="BE3704">
            <v>69</v>
          </cell>
          <cell r="BF3704">
            <v>69</v>
          </cell>
          <cell r="BG3704">
            <v>84</v>
          </cell>
          <cell r="BH3704">
            <v>93</v>
          </cell>
          <cell r="BI3704">
            <v>100</v>
          </cell>
        </row>
        <row r="3705">
          <cell r="G3705" t="str">
            <v>DY502</v>
          </cell>
          <cell r="H3705" t="str">
            <v>GP2 %</v>
          </cell>
          <cell r="I3705">
            <v>0.16666666666666666</v>
          </cell>
          <cell r="J3705">
            <v>0.22857142857142856</v>
          </cell>
          <cell r="K3705">
            <v>0</v>
          </cell>
          <cell r="L3705">
            <v>0.17708333333333334</v>
          </cell>
          <cell r="M3705">
            <v>0.17073170731707318</v>
          </cell>
          <cell r="N3705">
            <v>0.15686274509803921</v>
          </cell>
          <cell r="O3705">
            <v>0.12643678160919541</v>
          </cell>
          <cell r="P3705">
            <v>-9.375E-2</v>
          </cell>
          <cell r="Q3705">
            <v>0.14285714285714285</v>
          </cell>
          <cell r="R3705">
            <v>0.14285714285714285</v>
          </cell>
          <cell r="S3705">
            <v>0.2711864406779661</v>
          </cell>
          <cell r="T3705">
            <v>0.1875</v>
          </cell>
          <cell r="U3705">
            <v>4.878048780487805E-2</v>
          </cell>
          <cell r="V3705">
            <v>0.20930232558139536</v>
          </cell>
          <cell r="W3705">
            <v>0.15555555555555556</v>
          </cell>
          <cell r="X3705">
            <v>0.15686274509803921</v>
          </cell>
          <cell r="Y3705">
            <v>0.10714285714285714</v>
          </cell>
          <cell r="Z3705">
            <v>0.16363636363636364</v>
          </cell>
          <cell r="AA3705">
            <v>9.8039215686274508E-2</v>
          </cell>
          <cell r="AB3705">
            <v>0.23076923076923078</v>
          </cell>
          <cell r="AC3705">
            <v>0.13157894736842105</v>
          </cell>
          <cell r="AD3705">
            <v>0.2</v>
          </cell>
          <cell r="AE3705">
            <v>0.2</v>
          </cell>
          <cell r="AF3705">
            <v>0.19230769230769232</v>
          </cell>
          <cell r="AG3705">
            <v>0.19148936170212766</v>
          </cell>
          <cell r="AH3705">
            <v>0.2</v>
          </cell>
          <cell r="AJ3705">
            <v>0.16666666666666666</v>
          </cell>
          <cell r="AK3705">
            <v>0.19480519480519481</v>
          </cell>
          <cell r="AL3705">
            <v>0.19480519480519481</v>
          </cell>
          <cell r="AM3705">
            <v>0.18497109826589594</v>
          </cell>
          <cell r="AN3705">
            <v>0.1822429906542056</v>
          </cell>
          <cell r="AO3705">
            <v>0.17735849056603772</v>
          </cell>
          <cell r="AP3705">
            <v>0.16477272727272727</v>
          </cell>
          <cell r="AQ3705">
            <v>0.14322916666666666</v>
          </cell>
          <cell r="AR3705">
            <v>0.14318181818181819</v>
          </cell>
          <cell r="AS3705">
            <v>0.14318181818181819</v>
          </cell>
          <cell r="AT3705">
            <v>0.15831663326653306</v>
          </cell>
          <cell r="AU3705">
            <v>0.16087751371115175</v>
          </cell>
          <cell r="AV3705">
            <v>0.15306122448979592</v>
          </cell>
          <cell r="AW3705">
            <v>0.20930232558139536</v>
          </cell>
          <cell r="AX3705">
            <v>0.18181818181818182</v>
          </cell>
          <cell r="AY3705">
            <v>0.17266187050359713</v>
          </cell>
          <cell r="AZ3705">
            <v>0.15384615384615385</v>
          </cell>
          <cell r="BA3705">
            <v>0.156</v>
          </cell>
          <cell r="BB3705">
            <v>0.1461794019933555</v>
          </cell>
          <cell r="BC3705">
            <v>0.15864022662889518</v>
          </cell>
          <cell r="BD3705">
            <v>0.15601023017902813</v>
          </cell>
          <cell r="BE3705">
            <v>0.16009280742459397</v>
          </cell>
          <cell r="BF3705">
            <v>0.16009280742459397</v>
          </cell>
          <cell r="BG3705">
            <v>0.16502946954813361</v>
          </cell>
          <cell r="BH3705">
            <v>0.1672661870503597</v>
          </cell>
          <cell r="BI3705">
            <v>0.16920473773265651</v>
          </cell>
        </row>
        <row r="3706">
          <cell r="G3706" t="str">
            <v>DY502100250</v>
          </cell>
          <cell r="H3706" t="str">
            <v>Marketing &amp; sales exp.</v>
          </cell>
          <cell r="I3706">
            <v>-1</v>
          </cell>
          <cell r="J3706">
            <v>0</v>
          </cell>
          <cell r="K3706">
            <v>-1</v>
          </cell>
          <cell r="L3706">
            <v>0</v>
          </cell>
          <cell r="M3706">
            <v>-1</v>
          </cell>
          <cell r="N3706">
            <v>0</v>
          </cell>
          <cell r="O3706">
            <v>-2</v>
          </cell>
          <cell r="P3706">
            <v>0</v>
          </cell>
          <cell r="Q3706">
            <v>-1</v>
          </cell>
          <cell r="R3706">
            <v>-1</v>
          </cell>
          <cell r="S3706">
            <v>0</v>
          </cell>
          <cell r="T3706">
            <v>-1</v>
          </cell>
          <cell r="U3706">
            <v>0</v>
          </cell>
          <cell r="V3706">
            <v>-1</v>
          </cell>
          <cell r="W3706">
            <v>-1</v>
          </cell>
          <cell r="X3706">
            <v>0</v>
          </cell>
          <cell r="Y3706">
            <v>-1</v>
          </cell>
          <cell r="Z3706">
            <v>-1</v>
          </cell>
          <cell r="AA3706">
            <v>-1</v>
          </cell>
          <cell r="AB3706">
            <v>-1</v>
          </cell>
          <cell r="AC3706">
            <v>-1</v>
          </cell>
          <cell r="AD3706">
            <v>-1</v>
          </cell>
          <cell r="AE3706">
            <v>-1</v>
          </cell>
          <cell r="AF3706">
            <v>-1</v>
          </cell>
          <cell r="AG3706">
            <v>-1</v>
          </cell>
          <cell r="AH3706">
            <v>-1</v>
          </cell>
          <cell r="AJ3706">
            <v>-1</v>
          </cell>
          <cell r="AK3706">
            <v>-1</v>
          </cell>
          <cell r="AL3706">
            <v>-2</v>
          </cell>
          <cell r="AM3706">
            <v>-2</v>
          </cell>
          <cell r="AN3706">
            <v>-3</v>
          </cell>
          <cell r="AO3706">
            <v>-3</v>
          </cell>
          <cell r="AP3706">
            <v>-5</v>
          </cell>
          <cell r="AQ3706">
            <v>-5</v>
          </cell>
          <cell r="AR3706">
            <v>-6</v>
          </cell>
          <cell r="AS3706">
            <v>-6</v>
          </cell>
          <cell r="AT3706">
            <v>-6</v>
          </cell>
          <cell r="AU3706">
            <v>-7</v>
          </cell>
          <cell r="AV3706">
            <v>-7</v>
          </cell>
          <cell r="AW3706">
            <v>-1</v>
          </cell>
          <cell r="AX3706">
            <v>-2</v>
          </cell>
          <cell r="AY3706">
            <v>-2</v>
          </cell>
          <cell r="AZ3706">
            <v>-3</v>
          </cell>
          <cell r="BA3706">
            <v>-4</v>
          </cell>
          <cell r="BB3706">
            <v>-5</v>
          </cell>
          <cell r="BC3706">
            <v>-6</v>
          </cell>
          <cell r="BD3706">
            <v>-7</v>
          </cell>
          <cell r="BE3706">
            <v>-8</v>
          </cell>
          <cell r="BF3706">
            <v>-8</v>
          </cell>
          <cell r="BG3706">
            <v>-9</v>
          </cell>
          <cell r="BH3706">
            <v>-10</v>
          </cell>
          <cell r="BI3706">
            <v>-11</v>
          </cell>
        </row>
        <row r="3707">
          <cell r="G3707" t="str">
            <v>DY502100260</v>
          </cell>
          <cell r="H3707" t="str">
            <v>R&amp;D expenses</v>
          </cell>
          <cell r="I3707">
            <v>-1</v>
          </cell>
          <cell r="J3707">
            <v>-1</v>
          </cell>
          <cell r="K3707">
            <v>-1</v>
          </cell>
          <cell r="L3707">
            <v>-3</v>
          </cell>
          <cell r="M3707">
            <v>-1</v>
          </cell>
          <cell r="N3707">
            <v>-1</v>
          </cell>
          <cell r="O3707">
            <v>-4</v>
          </cell>
          <cell r="P3707">
            <v>0</v>
          </cell>
          <cell r="Q3707">
            <v>-2</v>
          </cell>
          <cell r="R3707">
            <v>-2</v>
          </cell>
          <cell r="S3707">
            <v>-1</v>
          </cell>
          <cell r="T3707">
            <v>-1</v>
          </cell>
          <cell r="U3707">
            <v>-2</v>
          </cell>
          <cell r="V3707">
            <v>-1</v>
          </cell>
          <cell r="W3707">
            <v>-2</v>
          </cell>
          <cell r="X3707">
            <v>-1</v>
          </cell>
          <cell r="Y3707">
            <v>-2</v>
          </cell>
          <cell r="Z3707">
            <v>-2</v>
          </cell>
          <cell r="AA3707">
            <v>-1</v>
          </cell>
          <cell r="AB3707">
            <v>-2</v>
          </cell>
          <cell r="AC3707">
            <v>-2</v>
          </cell>
          <cell r="AD3707">
            <v>-2</v>
          </cell>
          <cell r="AE3707">
            <v>-2</v>
          </cell>
          <cell r="AF3707">
            <v>-3</v>
          </cell>
          <cell r="AG3707">
            <v>-2</v>
          </cell>
          <cell r="AH3707">
            <v>-2</v>
          </cell>
          <cell r="AJ3707">
            <v>-1</v>
          </cell>
          <cell r="AK3707">
            <v>-2</v>
          </cell>
          <cell r="AL3707">
            <v>-3</v>
          </cell>
          <cell r="AM3707">
            <v>-6</v>
          </cell>
          <cell r="AN3707">
            <v>-7</v>
          </cell>
          <cell r="AO3707">
            <v>-8</v>
          </cell>
          <cell r="AP3707">
            <v>-12</v>
          </cell>
          <cell r="AQ3707">
            <v>-12</v>
          </cell>
          <cell r="AR3707">
            <v>-14</v>
          </cell>
          <cell r="AS3707">
            <v>-14</v>
          </cell>
          <cell r="AT3707">
            <v>-15</v>
          </cell>
          <cell r="AU3707">
            <v>-16</v>
          </cell>
          <cell r="AV3707">
            <v>-18</v>
          </cell>
          <cell r="AW3707">
            <v>-1</v>
          </cell>
          <cell r="AX3707">
            <v>-3</v>
          </cell>
          <cell r="AY3707">
            <v>-4</v>
          </cell>
          <cell r="AZ3707">
            <v>-6</v>
          </cell>
          <cell r="BA3707">
            <v>-8</v>
          </cell>
          <cell r="BB3707">
            <v>-9</v>
          </cell>
          <cell r="BC3707">
            <v>-11</v>
          </cell>
          <cell r="BD3707">
            <v>-13</v>
          </cell>
          <cell r="BE3707">
            <v>-15</v>
          </cell>
          <cell r="BF3707">
            <v>-15</v>
          </cell>
          <cell r="BG3707">
            <v>-18</v>
          </cell>
          <cell r="BH3707">
            <v>-20</v>
          </cell>
          <cell r="BI3707">
            <v>-22</v>
          </cell>
        </row>
        <row r="3708">
          <cell r="G3708" t="str">
            <v>DY502100270</v>
          </cell>
          <cell r="H3708" t="str">
            <v>Adm expenses</v>
          </cell>
          <cell r="I3708">
            <v>-4</v>
          </cell>
          <cell r="J3708">
            <v>-1</v>
          </cell>
          <cell r="K3708">
            <v>-2</v>
          </cell>
          <cell r="L3708">
            <v>-3</v>
          </cell>
          <cell r="M3708">
            <v>-2</v>
          </cell>
          <cell r="N3708">
            <v>-3</v>
          </cell>
          <cell r="O3708">
            <v>-5</v>
          </cell>
          <cell r="P3708">
            <v>-3</v>
          </cell>
          <cell r="Q3708">
            <v>-7</v>
          </cell>
          <cell r="R3708">
            <v>-7</v>
          </cell>
          <cell r="S3708">
            <v>-2</v>
          </cell>
          <cell r="T3708">
            <v>-4</v>
          </cell>
          <cell r="U3708">
            <v>0</v>
          </cell>
          <cell r="V3708">
            <v>-2</v>
          </cell>
          <cell r="W3708">
            <v>-2</v>
          </cell>
          <cell r="X3708">
            <v>-3</v>
          </cell>
          <cell r="Y3708">
            <v>-3</v>
          </cell>
          <cell r="Z3708">
            <v>-2</v>
          </cell>
          <cell r="AA3708">
            <v>-2</v>
          </cell>
          <cell r="AB3708">
            <v>-2</v>
          </cell>
          <cell r="AC3708">
            <v>-3</v>
          </cell>
          <cell r="AD3708">
            <v>-3</v>
          </cell>
          <cell r="AE3708">
            <v>-3</v>
          </cell>
          <cell r="AF3708">
            <v>-2</v>
          </cell>
          <cell r="AG3708">
            <v>-3</v>
          </cell>
          <cell r="AH3708">
            <v>-2</v>
          </cell>
          <cell r="AJ3708">
            <v>-4</v>
          </cell>
          <cell r="AK3708">
            <v>-5</v>
          </cell>
          <cell r="AL3708">
            <v>-7</v>
          </cell>
          <cell r="AM3708">
            <v>-10</v>
          </cell>
          <cell r="AN3708">
            <v>-12</v>
          </cell>
          <cell r="AO3708">
            <v>-15</v>
          </cell>
          <cell r="AP3708">
            <v>-20</v>
          </cell>
          <cell r="AQ3708">
            <v>-23</v>
          </cell>
          <cell r="AR3708">
            <v>-30</v>
          </cell>
          <cell r="AS3708">
            <v>-30</v>
          </cell>
          <cell r="AT3708">
            <v>-32</v>
          </cell>
          <cell r="AU3708">
            <v>-36</v>
          </cell>
          <cell r="AV3708">
            <v>-36</v>
          </cell>
          <cell r="AW3708">
            <v>-2</v>
          </cell>
          <cell r="AX3708">
            <v>-4</v>
          </cell>
          <cell r="AY3708">
            <v>-7</v>
          </cell>
          <cell r="AZ3708">
            <v>-10</v>
          </cell>
          <cell r="BA3708">
            <v>-12</v>
          </cell>
          <cell r="BB3708">
            <v>-14</v>
          </cell>
          <cell r="BC3708">
            <v>-16</v>
          </cell>
          <cell r="BD3708">
            <v>-19</v>
          </cell>
          <cell r="BE3708">
            <v>-22</v>
          </cell>
          <cell r="BF3708">
            <v>-22</v>
          </cell>
          <cell r="BG3708">
            <v>-24</v>
          </cell>
          <cell r="BH3708">
            <v>-27</v>
          </cell>
          <cell r="BI3708">
            <v>-29</v>
          </cell>
        </row>
        <row r="3709">
          <cell r="G3709" t="str">
            <v>DY502</v>
          </cell>
          <cell r="H3709" t="str">
            <v>SG&amp;A, tot</v>
          </cell>
          <cell r="I3709">
            <v>-6</v>
          </cell>
          <cell r="J3709">
            <v>-2</v>
          </cell>
          <cell r="K3709">
            <v>-4</v>
          </cell>
          <cell r="L3709">
            <v>-6</v>
          </cell>
          <cell r="M3709">
            <v>-4</v>
          </cell>
          <cell r="N3709">
            <v>-4</v>
          </cell>
          <cell r="O3709">
            <v>-11</v>
          </cell>
          <cell r="P3709">
            <v>-3</v>
          </cell>
          <cell r="Q3709">
            <v>-10</v>
          </cell>
          <cell r="R3709">
            <v>-10</v>
          </cell>
          <cell r="S3709">
            <v>-3</v>
          </cell>
          <cell r="T3709">
            <v>-6</v>
          </cell>
          <cell r="U3709">
            <v>-2</v>
          </cell>
          <cell r="V3709">
            <v>-4</v>
          </cell>
          <cell r="W3709">
            <v>-5</v>
          </cell>
          <cell r="X3709">
            <v>-4</v>
          </cell>
          <cell r="Y3709">
            <v>-6</v>
          </cell>
          <cell r="Z3709">
            <v>-5</v>
          </cell>
          <cell r="AA3709">
            <v>-4</v>
          </cell>
          <cell r="AB3709">
            <v>-5</v>
          </cell>
          <cell r="AC3709">
            <v>-6</v>
          </cell>
          <cell r="AD3709">
            <v>-6</v>
          </cell>
          <cell r="AE3709">
            <v>-6</v>
          </cell>
          <cell r="AF3709">
            <v>-6</v>
          </cell>
          <cell r="AG3709">
            <v>-6</v>
          </cell>
          <cell r="AH3709">
            <v>-5</v>
          </cell>
          <cell r="AJ3709">
            <v>-6</v>
          </cell>
          <cell r="AK3709">
            <v>-8</v>
          </cell>
          <cell r="AL3709">
            <v>-12</v>
          </cell>
          <cell r="AM3709">
            <v>-18</v>
          </cell>
          <cell r="AN3709">
            <v>-22</v>
          </cell>
          <cell r="AO3709">
            <v>-26</v>
          </cell>
          <cell r="AP3709">
            <v>-37</v>
          </cell>
          <cell r="AQ3709">
            <v>-40</v>
          </cell>
          <cell r="AR3709">
            <v>-50</v>
          </cell>
          <cell r="AS3709">
            <v>-50</v>
          </cell>
          <cell r="AT3709">
            <v>-53</v>
          </cell>
          <cell r="AU3709">
            <v>-59</v>
          </cell>
          <cell r="AV3709">
            <v>-61</v>
          </cell>
          <cell r="AW3709">
            <v>-4</v>
          </cell>
          <cell r="AX3709">
            <v>-9</v>
          </cell>
          <cell r="AY3709">
            <v>-13</v>
          </cell>
          <cell r="AZ3709">
            <v>-19</v>
          </cell>
          <cell r="BA3709">
            <v>-24</v>
          </cell>
          <cell r="BB3709">
            <v>-28</v>
          </cell>
          <cell r="BC3709">
            <v>-33</v>
          </cell>
          <cell r="BD3709">
            <v>-39</v>
          </cell>
          <cell r="BE3709">
            <v>-45</v>
          </cell>
          <cell r="BF3709">
            <v>-45</v>
          </cell>
          <cell r="BG3709">
            <v>-51</v>
          </cell>
          <cell r="BH3709">
            <v>-57</v>
          </cell>
          <cell r="BI3709">
            <v>-62</v>
          </cell>
        </row>
        <row r="3710">
          <cell r="G3710" t="str">
            <v>DY502</v>
          </cell>
          <cell r="H3710" t="str">
            <v>SG&amp;A %</v>
          </cell>
          <cell r="I3710">
            <v>0.14285714285714285</v>
          </cell>
          <cell r="J3710">
            <v>5.7142857142857141E-2</v>
          </cell>
          <cell r="K3710">
            <v>0</v>
          </cell>
          <cell r="L3710">
            <v>6.25E-2</v>
          </cell>
          <cell r="M3710">
            <v>9.7560975609756101E-2</v>
          </cell>
          <cell r="N3710">
            <v>7.8431372549019607E-2</v>
          </cell>
          <cell r="O3710">
            <v>0.12643678160919541</v>
          </cell>
          <cell r="P3710">
            <v>9.375E-2</v>
          </cell>
          <cell r="Q3710">
            <v>0.17857142857142858</v>
          </cell>
          <cell r="R3710">
            <v>0.17857142857142858</v>
          </cell>
          <cell r="S3710">
            <v>5.0847457627118647E-2</v>
          </cell>
          <cell r="T3710">
            <v>0.125</v>
          </cell>
          <cell r="U3710">
            <v>4.878048780487805E-2</v>
          </cell>
          <cell r="V3710">
            <v>9.3023255813953487E-2</v>
          </cell>
          <cell r="W3710">
            <v>0.1111111111111111</v>
          </cell>
          <cell r="X3710">
            <v>7.8431372549019607E-2</v>
          </cell>
          <cell r="Y3710">
            <v>0.10714285714285714</v>
          </cell>
          <cell r="Z3710">
            <v>9.0909090909090912E-2</v>
          </cell>
          <cell r="AA3710">
            <v>7.8431372549019607E-2</v>
          </cell>
          <cell r="AB3710">
            <v>9.6153846153846159E-2</v>
          </cell>
          <cell r="AC3710">
            <v>0.15789473684210525</v>
          </cell>
          <cell r="AD3710">
            <v>0.15</v>
          </cell>
          <cell r="AE3710">
            <v>0.15</v>
          </cell>
          <cell r="AF3710">
            <v>7.6923076923076927E-2</v>
          </cell>
          <cell r="AG3710">
            <v>0.1276595744680851</v>
          </cell>
          <cell r="AH3710">
            <v>0.14285714285714285</v>
          </cell>
          <cell r="AJ3710">
            <v>0.14285714285714285</v>
          </cell>
          <cell r="AK3710">
            <v>0.1038961038961039</v>
          </cell>
          <cell r="AL3710">
            <v>0.15584415584415584</v>
          </cell>
          <cell r="AM3710">
            <v>0.10404624277456648</v>
          </cell>
          <cell r="AN3710">
            <v>0.10280373831775701</v>
          </cell>
          <cell r="AO3710">
            <v>9.8113207547169817E-2</v>
          </cell>
          <cell r="AP3710">
            <v>0.10511363636363637</v>
          </cell>
          <cell r="AQ3710">
            <v>0.10416666666666667</v>
          </cell>
          <cell r="AR3710">
            <v>0.11363636363636363</v>
          </cell>
          <cell r="AS3710">
            <v>0.11363636363636363</v>
          </cell>
          <cell r="AT3710">
            <v>0.10621242484969939</v>
          </cell>
          <cell r="AU3710">
            <v>0.10786106032906764</v>
          </cell>
          <cell r="AV3710">
            <v>0.10374149659863946</v>
          </cell>
          <cell r="AW3710">
            <v>9.3023255813953487E-2</v>
          </cell>
          <cell r="AX3710">
            <v>0.10227272727272728</v>
          </cell>
          <cell r="AY3710">
            <v>9.3525179856115109E-2</v>
          </cell>
          <cell r="AZ3710">
            <v>9.7435897435897437E-2</v>
          </cell>
          <cell r="BA3710">
            <v>9.6000000000000002E-2</v>
          </cell>
          <cell r="BB3710">
            <v>9.3023255813953487E-2</v>
          </cell>
          <cell r="BC3710">
            <v>9.3484419263456089E-2</v>
          </cell>
          <cell r="BD3710">
            <v>9.9744245524296671E-2</v>
          </cell>
          <cell r="BE3710">
            <v>0.10440835266821345</v>
          </cell>
          <cell r="BF3710">
            <v>0.10440835266821345</v>
          </cell>
          <cell r="BG3710">
            <v>0.10019646365422397</v>
          </cell>
          <cell r="BH3710">
            <v>0.10251798561151079</v>
          </cell>
          <cell r="BI3710">
            <v>0.10490693739424704</v>
          </cell>
        </row>
        <row r="3711">
          <cell r="G3711" t="str">
            <v>DY502100350</v>
          </cell>
          <cell r="H3711" t="str">
            <v>Other inc/exp</v>
          </cell>
          <cell r="I3711">
            <v>0</v>
          </cell>
          <cell r="J3711">
            <v>0</v>
          </cell>
          <cell r="K3711">
            <v>0</v>
          </cell>
          <cell r="L3711">
            <v>0</v>
          </cell>
          <cell r="M3711">
            <v>0</v>
          </cell>
          <cell r="N3711">
            <v>0</v>
          </cell>
          <cell r="O3711">
            <v>0</v>
          </cell>
          <cell r="P3711">
            <v>0</v>
          </cell>
          <cell r="Q3711">
            <v>0</v>
          </cell>
          <cell r="R3711">
            <v>0</v>
          </cell>
          <cell r="S3711">
            <v>0</v>
          </cell>
          <cell r="T3711">
            <v>0</v>
          </cell>
          <cell r="U3711">
            <v>0</v>
          </cell>
          <cell r="V3711">
            <v>0</v>
          </cell>
          <cell r="W3711">
            <v>0</v>
          </cell>
          <cell r="X3711">
            <v>0</v>
          </cell>
          <cell r="Y3711">
            <v>0</v>
          </cell>
          <cell r="Z3711">
            <v>0</v>
          </cell>
          <cell r="AA3711">
            <v>0</v>
          </cell>
          <cell r="AB3711">
            <v>0</v>
          </cell>
          <cell r="AC3711">
            <v>0</v>
          </cell>
          <cell r="AD3711">
            <v>0</v>
          </cell>
          <cell r="AE3711">
            <v>0</v>
          </cell>
          <cell r="AF3711">
            <v>0</v>
          </cell>
          <cell r="AG3711">
            <v>0</v>
          </cell>
          <cell r="AH3711">
            <v>0</v>
          </cell>
          <cell r="AJ3711">
            <v>0</v>
          </cell>
          <cell r="AK3711">
            <v>0</v>
          </cell>
          <cell r="AL3711">
            <v>0</v>
          </cell>
          <cell r="AM3711">
            <v>0</v>
          </cell>
          <cell r="AN3711">
            <v>0</v>
          </cell>
          <cell r="AO3711">
            <v>0</v>
          </cell>
          <cell r="AP3711">
            <v>0</v>
          </cell>
          <cell r="AQ3711">
            <v>0</v>
          </cell>
          <cell r="AR3711">
            <v>0</v>
          </cell>
          <cell r="AS3711">
            <v>0</v>
          </cell>
          <cell r="AT3711">
            <v>0</v>
          </cell>
          <cell r="AU3711">
            <v>0</v>
          </cell>
          <cell r="AV3711">
            <v>0</v>
          </cell>
          <cell r="AW3711">
            <v>0</v>
          </cell>
          <cell r="AX3711">
            <v>0</v>
          </cell>
          <cell r="AY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  <cell r="BD3711">
            <v>0</v>
          </cell>
          <cell r="BE3711">
            <v>0</v>
          </cell>
          <cell r="BF3711">
            <v>0</v>
          </cell>
          <cell r="BG3711">
            <v>0</v>
          </cell>
          <cell r="BH3711">
            <v>0</v>
          </cell>
          <cell r="BI3711">
            <v>0</v>
          </cell>
        </row>
        <row r="3712">
          <cell r="G3712" t="str">
            <v>DY502</v>
          </cell>
          <cell r="H3712" t="str">
            <v>EBITA</v>
          </cell>
          <cell r="I3712">
            <v>1</v>
          </cell>
          <cell r="J3712">
            <v>6</v>
          </cell>
          <cell r="K3712">
            <v>-4</v>
          </cell>
          <cell r="L3712">
            <v>11</v>
          </cell>
          <cell r="M3712">
            <v>3</v>
          </cell>
          <cell r="N3712">
            <v>4</v>
          </cell>
          <cell r="O3712">
            <v>0</v>
          </cell>
          <cell r="P3712">
            <v>-6</v>
          </cell>
          <cell r="Q3712">
            <v>-2</v>
          </cell>
          <cell r="R3712">
            <v>-2</v>
          </cell>
          <cell r="S3712">
            <v>13</v>
          </cell>
          <cell r="T3712">
            <v>3</v>
          </cell>
          <cell r="U3712">
            <v>0</v>
          </cell>
          <cell r="V3712">
            <v>5</v>
          </cell>
          <cell r="W3712">
            <v>2</v>
          </cell>
          <cell r="X3712">
            <v>4</v>
          </cell>
          <cell r="Y3712">
            <v>0</v>
          </cell>
          <cell r="Z3712">
            <v>4</v>
          </cell>
          <cell r="AA3712">
            <v>1</v>
          </cell>
          <cell r="AB3712">
            <v>7</v>
          </cell>
          <cell r="AC3712">
            <v>-1</v>
          </cell>
          <cell r="AD3712">
            <v>2</v>
          </cell>
          <cell r="AE3712">
            <v>2</v>
          </cell>
          <cell r="AF3712">
            <v>9</v>
          </cell>
          <cell r="AG3712">
            <v>3</v>
          </cell>
          <cell r="AH3712">
            <v>2</v>
          </cell>
          <cell r="AJ3712">
            <v>1</v>
          </cell>
          <cell r="AK3712">
            <v>7</v>
          </cell>
          <cell r="AL3712">
            <v>3</v>
          </cell>
          <cell r="AM3712">
            <v>14</v>
          </cell>
          <cell r="AN3712">
            <v>17</v>
          </cell>
          <cell r="AO3712">
            <v>21</v>
          </cell>
          <cell r="AP3712">
            <v>21</v>
          </cell>
          <cell r="AQ3712">
            <v>15</v>
          </cell>
          <cell r="AR3712">
            <v>13</v>
          </cell>
          <cell r="AS3712">
            <v>13</v>
          </cell>
          <cell r="AT3712">
            <v>26</v>
          </cell>
          <cell r="AU3712">
            <v>29</v>
          </cell>
          <cell r="AV3712">
            <v>29</v>
          </cell>
          <cell r="AW3712">
            <v>5</v>
          </cell>
          <cell r="AX3712">
            <v>7</v>
          </cell>
          <cell r="AY3712">
            <v>11</v>
          </cell>
          <cell r="AZ3712">
            <v>11</v>
          </cell>
          <cell r="BA3712">
            <v>15</v>
          </cell>
          <cell r="BB3712">
            <v>16</v>
          </cell>
          <cell r="BC3712">
            <v>23</v>
          </cell>
          <cell r="BD3712">
            <v>22</v>
          </cell>
          <cell r="BE3712">
            <v>24</v>
          </cell>
          <cell r="BF3712">
            <v>24</v>
          </cell>
          <cell r="BG3712">
            <v>33</v>
          </cell>
          <cell r="BH3712">
            <v>36</v>
          </cell>
          <cell r="BI3712">
            <v>38</v>
          </cell>
        </row>
        <row r="3713">
          <cell r="G3713" t="str">
            <v>DY502</v>
          </cell>
          <cell r="H3713" t="str">
            <v>EBITA %</v>
          </cell>
          <cell r="I3713">
            <v>2.3809523809523808E-2</v>
          </cell>
          <cell r="J3713">
            <v>0.17142857142857143</v>
          </cell>
          <cell r="K3713">
            <v>0</v>
          </cell>
          <cell r="L3713">
            <v>0.11458333333333333</v>
          </cell>
          <cell r="M3713">
            <v>7.3170731707317069E-2</v>
          </cell>
          <cell r="N3713">
            <v>7.8431372549019607E-2</v>
          </cell>
          <cell r="O3713">
            <v>0</v>
          </cell>
          <cell r="P3713">
            <v>-0.1875</v>
          </cell>
          <cell r="Q3713">
            <v>-3.5714285714285712E-2</v>
          </cell>
          <cell r="R3713">
            <v>-3.5714285714285712E-2</v>
          </cell>
          <cell r="S3713">
            <v>0.22033898305084745</v>
          </cell>
          <cell r="T3713">
            <v>6.25E-2</v>
          </cell>
          <cell r="U3713">
            <v>0</v>
          </cell>
          <cell r="V3713">
            <v>0.11627906976744186</v>
          </cell>
          <cell r="W3713">
            <v>4.4444444444444446E-2</v>
          </cell>
          <cell r="X3713">
            <v>7.8431372549019607E-2</v>
          </cell>
          <cell r="Y3713">
            <v>0</v>
          </cell>
          <cell r="Z3713">
            <v>7.2727272727272724E-2</v>
          </cell>
          <cell r="AA3713">
            <v>1.9607843137254902E-2</v>
          </cell>
          <cell r="AB3713">
            <v>0.13461538461538461</v>
          </cell>
          <cell r="AC3713">
            <v>-2.6315789473684209E-2</v>
          </cell>
          <cell r="AD3713">
            <v>0.05</v>
          </cell>
          <cell r="AE3713">
            <v>0.05</v>
          </cell>
          <cell r="AF3713">
            <v>0.11538461538461539</v>
          </cell>
          <cell r="AG3713">
            <v>6.3829787234042548E-2</v>
          </cell>
          <cell r="AH3713">
            <v>5.7142857142857141E-2</v>
          </cell>
          <cell r="AJ3713">
            <v>2.3809523809523808E-2</v>
          </cell>
          <cell r="AK3713">
            <v>9.0909090909090912E-2</v>
          </cell>
          <cell r="AL3713">
            <v>3.896103896103896E-2</v>
          </cell>
          <cell r="AM3713">
            <v>8.0924855491329481E-2</v>
          </cell>
          <cell r="AN3713">
            <v>7.9439252336448593E-2</v>
          </cell>
          <cell r="AO3713">
            <v>7.9245283018867921E-2</v>
          </cell>
          <cell r="AP3713">
            <v>5.9659090909090912E-2</v>
          </cell>
          <cell r="AQ3713">
            <v>3.90625E-2</v>
          </cell>
          <cell r="AR3713">
            <v>2.9545454545454545E-2</v>
          </cell>
          <cell r="AS3713">
            <v>2.9545454545454545E-2</v>
          </cell>
          <cell r="AT3713">
            <v>5.2104208416833664E-2</v>
          </cell>
          <cell r="AU3713">
            <v>5.3016453382084092E-2</v>
          </cell>
          <cell r="AV3713">
            <v>4.9319727891156462E-2</v>
          </cell>
          <cell r="AW3713">
            <v>0.11627906976744186</v>
          </cell>
          <cell r="AX3713">
            <v>7.9545454545454544E-2</v>
          </cell>
          <cell r="AY3713">
            <v>7.9136690647482008E-2</v>
          </cell>
          <cell r="AZ3713">
            <v>5.6410256410256411E-2</v>
          </cell>
          <cell r="BA3713">
            <v>0.06</v>
          </cell>
          <cell r="BB3713">
            <v>5.3156146179401995E-2</v>
          </cell>
          <cell r="BC3713">
            <v>6.5155807365439092E-2</v>
          </cell>
          <cell r="BD3713">
            <v>5.6265984654731455E-2</v>
          </cell>
          <cell r="BE3713">
            <v>5.5684454756380508E-2</v>
          </cell>
          <cell r="BF3713">
            <v>5.5684454756380508E-2</v>
          </cell>
          <cell r="BG3713">
            <v>6.4833005893909626E-2</v>
          </cell>
          <cell r="BH3713">
            <v>6.4748201438848921E-2</v>
          </cell>
          <cell r="BI3713">
            <v>6.4297800338409469E-2</v>
          </cell>
        </row>
        <row r="3714">
          <cell r="G3714" t="str">
            <v>DY502</v>
          </cell>
        </row>
        <row r="3715">
          <cell r="G3715" t="str">
            <v>DY502</v>
          </cell>
          <cell r="H3715" t="str">
            <v>Local currency</v>
          </cell>
          <cell r="I3715" t="str">
            <v>Change Previous Month</v>
          </cell>
          <cell r="J3715" t="str">
            <v>Change Previous Month</v>
          </cell>
          <cell r="K3715" t="str">
            <v>Change Previous Month</v>
          </cell>
          <cell r="L3715" t="str">
            <v>Change Previous Month</v>
          </cell>
          <cell r="M3715" t="str">
            <v>Change Previous Month</v>
          </cell>
          <cell r="N3715" t="str">
            <v>Change Previous Month</v>
          </cell>
          <cell r="O3715" t="str">
            <v>Change Previous Month</v>
          </cell>
          <cell r="P3715" t="str">
            <v>Change Previous Month</v>
          </cell>
          <cell r="Q3715" t="str">
            <v>Change Previous Month</v>
          </cell>
          <cell r="R3715" t="str">
            <v>Change Previous Month</v>
          </cell>
          <cell r="S3715" t="str">
            <v>Change Previous Month</v>
          </cell>
          <cell r="T3715" t="str">
            <v>Change Previous Month</v>
          </cell>
          <cell r="U3715" t="str">
            <v>Change Previous Month</v>
          </cell>
          <cell r="V3715" t="str">
            <v>Change Previous Month</v>
          </cell>
          <cell r="W3715" t="str">
            <v>Change Previous Month</v>
          </cell>
          <cell r="X3715" t="str">
            <v>Change Previous Month</v>
          </cell>
          <cell r="Y3715" t="str">
            <v>Change Previous Month</v>
          </cell>
          <cell r="Z3715" t="str">
            <v>Change Previous Month</v>
          </cell>
          <cell r="AA3715" t="str">
            <v>Change Previous Month</v>
          </cell>
          <cell r="AB3715" t="str">
            <v>Change Previous Month</v>
          </cell>
          <cell r="AC3715" t="str">
            <v>Change Previous Month</v>
          </cell>
          <cell r="AD3715" t="str">
            <v>Change Previous Month</v>
          </cell>
          <cell r="AE3715" t="str">
            <v>Change Previous Month</v>
          </cell>
          <cell r="AF3715" t="str">
            <v>Change Previous Month</v>
          </cell>
          <cell r="AG3715" t="str">
            <v>Change Previous Month</v>
          </cell>
          <cell r="AH3715" t="str">
            <v>Change Previous Month</v>
          </cell>
          <cell r="AJ3715" t="str">
            <v>Closing Balance</v>
          </cell>
        </row>
        <row r="3716">
          <cell r="G3716" t="str">
            <v>DY502</v>
          </cell>
          <cell r="I3716" t="str">
            <v>AC</v>
          </cell>
          <cell r="J3716" t="str">
            <v>AC</v>
          </cell>
          <cell r="K3716" t="str">
            <v>AC</v>
          </cell>
          <cell r="L3716" t="str">
            <v>AC</v>
          </cell>
          <cell r="M3716" t="str">
            <v>AC</v>
          </cell>
          <cell r="N3716" t="str">
            <v>AC</v>
          </cell>
          <cell r="O3716" t="str">
            <v>AC</v>
          </cell>
          <cell r="P3716" t="str">
            <v>AC</v>
          </cell>
          <cell r="Q3716" t="str">
            <v>AC</v>
          </cell>
          <cell r="R3716" t="str">
            <v>AC</v>
          </cell>
          <cell r="S3716" t="str">
            <v>AC</v>
          </cell>
          <cell r="T3716" t="str">
            <v>AC</v>
          </cell>
          <cell r="U3716" t="str">
            <v>AC</v>
          </cell>
          <cell r="V3716" t="str">
            <v>AC</v>
          </cell>
          <cell r="W3716" t="str">
            <v>AC</v>
          </cell>
          <cell r="X3716" t="str">
            <v>AC</v>
          </cell>
          <cell r="Y3716" t="str">
            <v>AC</v>
          </cell>
          <cell r="Z3716" t="str">
            <v>AC</v>
          </cell>
          <cell r="AA3716" t="str">
            <v>AC</v>
          </cell>
          <cell r="AB3716" t="str">
            <v>AC</v>
          </cell>
          <cell r="AC3716" t="str">
            <v>AC</v>
          </cell>
          <cell r="AD3716" t="str">
            <v>AC</v>
          </cell>
          <cell r="AE3716" t="str">
            <v>AC</v>
          </cell>
          <cell r="AF3716" t="str">
            <v>AC</v>
          </cell>
          <cell r="AG3716" t="str">
            <v>AC</v>
          </cell>
          <cell r="AH3716" t="str">
            <v>AC</v>
          </cell>
          <cell r="AJ3716" t="str">
            <v>AC</v>
          </cell>
          <cell r="AK3716" t="str">
            <v>AC</v>
          </cell>
          <cell r="AL3716" t="str">
            <v>AC</v>
          </cell>
          <cell r="AM3716" t="str">
            <v>AC</v>
          </cell>
          <cell r="AN3716" t="str">
            <v>AC</v>
          </cell>
          <cell r="AO3716" t="str">
            <v>AC</v>
          </cell>
          <cell r="AP3716" t="str">
            <v>AC</v>
          </cell>
          <cell r="AQ3716" t="str">
            <v>AC</v>
          </cell>
          <cell r="AR3716" t="str">
            <v>AC</v>
          </cell>
          <cell r="AS3716" t="str">
            <v>AC</v>
          </cell>
          <cell r="AT3716" t="str">
            <v>AC</v>
          </cell>
          <cell r="AU3716" t="str">
            <v>AC</v>
          </cell>
          <cell r="AV3716" t="str">
            <v>AC</v>
          </cell>
          <cell r="AW3716" t="str">
            <v>AC</v>
          </cell>
          <cell r="AX3716" t="str">
            <v>AC</v>
          </cell>
          <cell r="AY3716" t="str">
            <v>AC</v>
          </cell>
          <cell r="AZ3716" t="str">
            <v>AC</v>
          </cell>
          <cell r="BA3716" t="str">
            <v>AC</v>
          </cell>
          <cell r="BB3716" t="str">
            <v>AC</v>
          </cell>
          <cell r="BC3716" t="str">
            <v>AC</v>
          </cell>
          <cell r="BD3716" t="str">
            <v>AC</v>
          </cell>
          <cell r="BE3716" t="str">
            <v>AC</v>
          </cell>
          <cell r="BF3716" t="str">
            <v>AC</v>
          </cell>
          <cell r="BG3716" t="str">
            <v>AC</v>
          </cell>
          <cell r="BH3716" t="str">
            <v>AC</v>
          </cell>
          <cell r="BI3716" t="str">
            <v>AC</v>
          </cell>
        </row>
        <row r="3717">
          <cell r="G3717" t="str">
            <v>DY502200265</v>
          </cell>
          <cell r="H3717" t="str">
            <v>Inventories total</v>
          </cell>
          <cell r="I3717">
            <v>0</v>
          </cell>
          <cell r="J3717">
            <v>0</v>
          </cell>
          <cell r="K3717">
            <v>0</v>
          </cell>
          <cell r="L3717">
            <v>0</v>
          </cell>
          <cell r="M3717">
            <v>0</v>
          </cell>
          <cell r="N3717">
            <v>0</v>
          </cell>
          <cell r="O3717">
            <v>0</v>
          </cell>
          <cell r="P3717">
            <v>0</v>
          </cell>
          <cell r="Q3717">
            <v>0</v>
          </cell>
          <cell r="R3717">
            <v>0</v>
          </cell>
          <cell r="S3717">
            <v>0</v>
          </cell>
          <cell r="T3717">
            <v>0</v>
          </cell>
          <cell r="U3717">
            <v>0</v>
          </cell>
          <cell r="V3717">
            <v>0</v>
          </cell>
          <cell r="W3717">
            <v>0</v>
          </cell>
          <cell r="X3717">
            <v>0</v>
          </cell>
          <cell r="Y3717">
            <v>0</v>
          </cell>
          <cell r="Z3717">
            <v>0</v>
          </cell>
          <cell r="AA3717">
            <v>0</v>
          </cell>
          <cell r="AB3717">
            <v>0</v>
          </cell>
          <cell r="AC3717">
            <v>0</v>
          </cell>
          <cell r="AD3717">
            <v>0</v>
          </cell>
          <cell r="AE3717">
            <v>0</v>
          </cell>
          <cell r="AF3717">
            <v>0</v>
          </cell>
          <cell r="AG3717">
            <v>0</v>
          </cell>
          <cell r="AH3717">
            <v>0</v>
          </cell>
          <cell r="AJ3717">
            <v>0</v>
          </cell>
          <cell r="AK3717">
            <v>0</v>
          </cell>
          <cell r="AL3717">
            <v>0</v>
          </cell>
          <cell r="AM3717">
            <v>0</v>
          </cell>
          <cell r="AN3717">
            <v>0</v>
          </cell>
          <cell r="AO3717">
            <v>0</v>
          </cell>
          <cell r="AP3717">
            <v>0</v>
          </cell>
          <cell r="AQ3717">
            <v>0</v>
          </cell>
          <cell r="AR3717">
            <v>0</v>
          </cell>
          <cell r="AS3717">
            <v>0</v>
          </cell>
          <cell r="AT3717">
            <v>0</v>
          </cell>
          <cell r="AU3717">
            <v>0</v>
          </cell>
          <cell r="AV3717">
            <v>0</v>
          </cell>
          <cell r="AW3717">
            <v>0</v>
          </cell>
          <cell r="AX3717">
            <v>0</v>
          </cell>
          <cell r="AY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  <cell r="BD3717">
            <v>0</v>
          </cell>
          <cell r="BE3717">
            <v>0</v>
          </cell>
          <cell r="BF3717">
            <v>0</v>
          </cell>
          <cell r="BG3717">
            <v>0</v>
          </cell>
          <cell r="BH3717">
            <v>0</v>
          </cell>
          <cell r="BI3717">
            <v>0</v>
          </cell>
        </row>
        <row r="3718">
          <cell r="G3718" t="str">
            <v>DY502</v>
          </cell>
          <cell r="H3718" t="str">
            <v>Inventory Parts</v>
          </cell>
          <cell r="I3718">
            <v>0</v>
          </cell>
          <cell r="J3718">
            <v>0</v>
          </cell>
          <cell r="K3718">
            <v>0</v>
          </cell>
          <cell r="L3718">
            <v>0</v>
          </cell>
          <cell r="M3718">
            <v>0</v>
          </cell>
          <cell r="N3718">
            <v>0</v>
          </cell>
          <cell r="O3718">
            <v>0</v>
          </cell>
          <cell r="P3718">
            <v>0</v>
          </cell>
          <cell r="Q3718">
            <v>0</v>
          </cell>
          <cell r="R3718">
            <v>0</v>
          </cell>
          <cell r="S3718">
            <v>0</v>
          </cell>
          <cell r="T3718">
            <v>0</v>
          </cell>
          <cell r="U3718">
            <v>0</v>
          </cell>
          <cell r="V3718">
            <v>0</v>
          </cell>
          <cell r="W3718">
            <v>0</v>
          </cell>
          <cell r="X3718">
            <v>0</v>
          </cell>
          <cell r="Y3718">
            <v>0</v>
          </cell>
          <cell r="Z3718">
            <v>0</v>
          </cell>
          <cell r="AA3718">
            <v>0</v>
          </cell>
          <cell r="AB3718">
            <v>0</v>
          </cell>
          <cell r="AC3718">
            <v>0</v>
          </cell>
          <cell r="AD3718">
            <v>0</v>
          </cell>
          <cell r="AE3718">
            <v>0</v>
          </cell>
          <cell r="AF3718">
            <v>0</v>
          </cell>
          <cell r="AG3718">
            <v>0</v>
          </cell>
          <cell r="AH3718">
            <v>0</v>
          </cell>
          <cell r="AJ3718">
            <v>0</v>
          </cell>
          <cell r="AK3718">
            <v>0</v>
          </cell>
          <cell r="AL3718">
            <v>0</v>
          </cell>
          <cell r="AM3718">
            <v>0</v>
          </cell>
          <cell r="AN3718">
            <v>0</v>
          </cell>
          <cell r="AO3718">
            <v>0</v>
          </cell>
          <cell r="AP3718">
            <v>0</v>
          </cell>
          <cell r="AQ3718">
            <v>0</v>
          </cell>
          <cell r="AR3718">
            <v>0</v>
          </cell>
          <cell r="AS3718">
            <v>0</v>
          </cell>
          <cell r="AT3718">
            <v>0</v>
          </cell>
          <cell r="AU3718">
            <v>0</v>
          </cell>
          <cell r="AV3718">
            <v>0</v>
          </cell>
          <cell r="AW3718">
            <v>0</v>
          </cell>
          <cell r="AX3718">
            <v>0</v>
          </cell>
          <cell r="AY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  <cell r="BD3718">
            <v>0</v>
          </cell>
          <cell r="BE3718">
            <v>0</v>
          </cell>
          <cell r="BF3718">
            <v>0</v>
          </cell>
          <cell r="BG3718">
            <v>0</v>
          </cell>
          <cell r="BH3718">
            <v>0</v>
          </cell>
          <cell r="BI3718">
            <v>0</v>
          </cell>
        </row>
        <row r="3719">
          <cell r="G3719" t="str">
            <v>DY502200265</v>
          </cell>
          <cell r="H3719" t="str">
            <v>Inventory Service</v>
          </cell>
          <cell r="I3719">
            <v>0</v>
          </cell>
          <cell r="J3719">
            <v>0</v>
          </cell>
          <cell r="K3719">
            <v>0</v>
          </cell>
          <cell r="L3719">
            <v>0</v>
          </cell>
          <cell r="M3719">
            <v>0</v>
          </cell>
          <cell r="N3719">
            <v>0</v>
          </cell>
          <cell r="O3719">
            <v>0</v>
          </cell>
          <cell r="P3719">
            <v>0</v>
          </cell>
          <cell r="Q3719">
            <v>0</v>
          </cell>
          <cell r="R3719">
            <v>0</v>
          </cell>
          <cell r="S3719">
            <v>0</v>
          </cell>
          <cell r="T3719">
            <v>0</v>
          </cell>
          <cell r="U3719">
            <v>0</v>
          </cell>
          <cell r="V3719">
            <v>0</v>
          </cell>
          <cell r="W3719">
            <v>0</v>
          </cell>
          <cell r="X3719">
            <v>0</v>
          </cell>
          <cell r="Y3719">
            <v>0</v>
          </cell>
          <cell r="Z3719">
            <v>0</v>
          </cell>
          <cell r="AA3719">
            <v>0</v>
          </cell>
          <cell r="AB3719">
            <v>0</v>
          </cell>
          <cell r="AC3719">
            <v>0</v>
          </cell>
          <cell r="AD3719">
            <v>0</v>
          </cell>
          <cell r="AE3719">
            <v>0</v>
          </cell>
          <cell r="AF3719">
            <v>0</v>
          </cell>
          <cell r="AG3719">
            <v>0</v>
          </cell>
          <cell r="AH3719">
            <v>0</v>
          </cell>
          <cell r="AJ3719">
            <v>0</v>
          </cell>
          <cell r="AK3719">
            <v>0</v>
          </cell>
          <cell r="AL3719">
            <v>0</v>
          </cell>
          <cell r="AM3719">
            <v>0</v>
          </cell>
          <cell r="AN3719">
            <v>0</v>
          </cell>
          <cell r="AO3719">
            <v>0</v>
          </cell>
          <cell r="AP3719">
            <v>0</v>
          </cell>
          <cell r="AQ3719">
            <v>0</v>
          </cell>
          <cell r="AR3719">
            <v>0</v>
          </cell>
          <cell r="AS3719">
            <v>0</v>
          </cell>
          <cell r="AT3719">
            <v>0</v>
          </cell>
          <cell r="AU3719">
            <v>0</v>
          </cell>
          <cell r="AV3719">
            <v>0</v>
          </cell>
          <cell r="AW3719">
            <v>0</v>
          </cell>
          <cell r="AX3719">
            <v>0</v>
          </cell>
          <cell r="AY3719">
            <v>0</v>
          </cell>
          <cell r="AZ3719">
            <v>0</v>
          </cell>
          <cell r="BA3719">
            <v>0</v>
          </cell>
          <cell r="BB3719">
            <v>0</v>
          </cell>
          <cell r="BC3719">
            <v>0</v>
          </cell>
          <cell r="BD3719">
            <v>0</v>
          </cell>
          <cell r="BE3719">
            <v>0</v>
          </cell>
          <cell r="BF3719">
            <v>0</v>
          </cell>
          <cell r="BG3719">
            <v>0</v>
          </cell>
          <cell r="BH3719">
            <v>0</v>
          </cell>
          <cell r="BI3719">
            <v>0</v>
          </cell>
        </row>
        <row r="3720">
          <cell r="G3720" t="str">
            <v>DY502320020</v>
          </cell>
          <cell r="H3720" t="str">
            <v>Available Service hours, total</v>
          </cell>
        </row>
        <row r="3721">
          <cell r="G3721" t="str">
            <v>DY502320050</v>
          </cell>
          <cell r="H3721" t="str">
            <v>Unused Service hours</v>
          </cell>
        </row>
        <row r="3722">
          <cell r="G3722" t="str">
            <v>DY502</v>
          </cell>
          <cell r="H3722" t="str">
            <v>Utilization, %</v>
          </cell>
        </row>
        <row r="3723">
          <cell r="G3723" t="str">
            <v>DY502320030</v>
          </cell>
          <cell r="H3723" t="str">
            <v>Used Service hours, external, invoiced</v>
          </cell>
        </row>
        <row r="3724">
          <cell r="G3724" t="str">
            <v>DY502</v>
          </cell>
          <cell r="H3724" t="str">
            <v>External hours, %</v>
          </cell>
        </row>
        <row r="3725">
          <cell r="G3725" t="str">
            <v>DY502</v>
          </cell>
        </row>
        <row r="3726">
          <cell r="G3726" t="str">
            <v>DY502</v>
          </cell>
          <cell r="H3726" t="str">
            <v>External hours, %</v>
          </cell>
        </row>
        <row r="3727">
          <cell r="G3727" t="str">
            <v>DY502100030</v>
          </cell>
          <cell r="H3727" t="str">
            <v>External net sales, pl service</v>
          </cell>
        </row>
        <row r="3728">
          <cell r="G3728" t="str">
            <v>DY502</v>
          </cell>
          <cell r="H3728" t="str">
            <v>Price per hour, Local currency</v>
          </cell>
        </row>
        <row r="3729">
          <cell r="G3729" t="str">
            <v>DY502000030</v>
          </cell>
          <cell r="H3729" t="str">
            <v>Order backlog</v>
          </cell>
          <cell r="I3729">
            <v>0</v>
          </cell>
          <cell r="J3729">
            <v>0</v>
          </cell>
          <cell r="K3729">
            <v>0</v>
          </cell>
          <cell r="L3729">
            <v>0</v>
          </cell>
          <cell r="M3729">
            <v>0</v>
          </cell>
          <cell r="N3729">
            <v>0</v>
          </cell>
          <cell r="O3729">
            <v>0</v>
          </cell>
          <cell r="P3729">
            <v>0</v>
          </cell>
          <cell r="Q3729">
            <v>0</v>
          </cell>
          <cell r="R3729">
            <v>0</v>
          </cell>
          <cell r="S3729">
            <v>0</v>
          </cell>
          <cell r="T3729">
            <v>0</v>
          </cell>
          <cell r="U3729">
            <v>0</v>
          </cell>
          <cell r="V3729">
            <v>0</v>
          </cell>
          <cell r="W3729">
            <v>0</v>
          </cell>
          <cell r="X3729">
            <v>0</v>
          </cell>
          <cell r="Y3729">
            <v>0</v>
          </cell>
          <cell r="Z3729">
            <v>0</v>
          </cell>
          <cell r="AA3729">
            <v>0</v>
          </cell>
          <cell r="AB3729">
            <v>0</v>
          </cell>
          <cell r="AC3729">
            <v>0</v>
          </cell>
          <cell r="AD3729">
            <v>0</v>
          </cell>
          <cell r="AE3729">
            <v>0</v>
          </cell>
          <cell r="AF3729">
            <v>0</v>
          </cell>
          <cell r="AG3729">
            <v>0</v>
          </cell>
          <cell r="AH3729">
            <v>0</v>
          </cell>
          <cell r="AJ3729">
            <v>0</v>
          </cell>
          <cell r="AK3729">
            <v>0</v>
          </cell>
          <cell r="AL3729">
            <v>0</v>
          </cell>
          <cell r="AM3729">
            <v>0</v>
          </cell>
          <cell r="AN3729">
            <v>0</v>
          </cell>
          <cell r="AO3729">
            <v>0</v>
          </cell>
          <cell r="AP3729">
            <v>0</v>
          </cell>
          <cell r="AQ3729">
            <v>0</v>
          </cell>
          <cell r="AR3729">
            <v>0</v>
          </cell>
          <cell r="AS3729">
            <v>0</v>
          </cell>
          <cell r="AT3729">
            <v>0</v>
          </cell>
          <cell r="AU3729">
            <v>0</v>
          </cell>
          <cell r="AV3729">
            <v>0</v>
          </cell>
          <cell r="AW3729">
            <v>0</v>
          </cell>
          <cell r="AX3729">
            <v>0</v>
          </cell>
          <cell r="AY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  <cell r="BD3729">
            <v>0</v>
          </cell>
          <cell r="BE3729">
            <v>0</v>
          </cell>
          <cell r="BF3729">
            <v>0</v>
          </cell>
          <cell r="BG3729">
            <v>0</v>
          </cell>
          <cell r="BH3729">
            <v>0</v>
          </cell>
          <cell r="BI3729">
            <v>0</v>
          </cell>
        </row>
        <row r="3730">
          <cell r="G3730" t="str">
            <v>DY502000040</v>
          </cell>
          <cell r="H3730" t="str">
            <v>Orders received</v>
          </cell>
          <cell r="I3730">
            <v>0</v>
          </cell>
          <cell r="J3730">
            <v>0</v>
          </cell>
          <cell r="K3730">
            <v>0</v>
          </cell>
          <cell r="L3730">
            <v>0</v>
          </cell>
          <cell r="M3730">
            <v>0</v>
          </cell>
          <cell r="N3730">
            <v>0</v>
          </cell>
          <cell r="O3730">
            <v>0</v>
          </cell>
          <cell r="P3730">
            <v>0</v>
          </cell>
          <cell r="Q3730">
            <v>0</v>
          </cell>
          <cell r="R3730">
            <v>0</v>
          </cell>
          <cell r="S3730">
            <v>0</v>
          </cell>
          <cell r="T3730">
            <v>0</v>
          </cell>
          <cell r="U3730">
            <v>0</v>
          </cell>
          <cell r="V3730">
            <v>0</v>
          </cell>
          <cell r="W3730">
            <v>0</v>
          </cell>
          <cell r="X3730">
            <v>0</v>
          </cell>
          <cell r="Y3730">
            <v>0</v>
          </cell>
          <cell r="Z3730">
            <v>0</v>
          </cell>
          <cell r="AA3730">
            <v>0</v>
          </cell>
          <cell r="AB3730">
            <v>0</v>
          </cell>
          <cell r="AC3730">
            <v>0</v>
          </cell>
          <cell r="AD3730">
            <v>0</v>
          </cell>
          <cell r="AE3730">
            <v>0</v>
          </cell>
          <cell r="AF3730">
            <v>0</v>
          </cell>
          <cell r="AG3730">
            <v>0</v>
          </cell>
          <cell r="AH3730">
            <v>0</v>
          </cell>
          <cell r="AJ3730">
            <v>0</v>
          </cell>
          <cell r="AK3730">
            <v>0</v>
          </cell>
          <cell r="AL3730">
            <v>0</v>
          </cell>
          <cell r="AM3730">
            <v>0</v>
          </cell>
          <cell r="AN3730">
            <v>0</v>
          </cell>
          <cell r="AO3730">
            <v>0</v>
          </cell>
          <cell r="AP3730">
            <v>0</v>
          </cell>
          <cell r="AQ3730">
            <v>0</v>
          </cell>
          <cell r="AR3730">
            <v>0</v>
          </cell>
          <cell r="AS3730">
            <v>0</v>
          </cell>
          <cell r="AT3730">
            <v>0</v>
          </cell>
          <cell r="AU3730">
            <v>0</v>
          </cell>
          <cell r="AV3730">
            <v>0</v>
          </cell>
          <cell r="AW3730">
            <v>0</v>
          </cell>
          <cell r="AX3730">
            <v>0</v>
          </cell>
          <cell r="AY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  <cell r="BD3730">
            <v>0</v>
          </cell>
          <cell r="BE3730">
            <v>0</v>
          </cell>
          <cell r="BF3730">
            <v>0</v>
          </cell>
          <cell r="BG3730">
            <v>0</v>
          </cell>
          <cell r="BH3730">
            <v>0</v>
          </cell>
          <cell r="BI3730">
            <v>0</v>
          </cell>
        </row>
        <row r="3731">
          <cell r="G3731" t="str">
            <v>DY502100030</v>
          </cell>
          <cell r="H3731" t="str">
            <v>Net sales</v>
          </cell>
          <cell r="I3731">
            <v>0</v>
          </cell>
          <cell r="J3731">
            <v>0</v>
          </cell>
          <cell r="K3731">
            <v>0</v>
          </cell>
          <cell r="L3731">
            <v>0</v>
          </cell>
          <cell r="M3731">
            <v>0</v>
          </cell>
          <cell r="N3731">
            <v>0</v>
          </cell>
          <cell r="O3731">
            <v>0</v>
          </cell>
          <cell r="P3731">
            <v>0</v>
          </cell>
          <cell r="Q3731">
            <v>0</v>
          </cell>
          <cell r="R3731">
            <v>0</v>
          </cell>
          <cell r="S3731">
            <v>0</v>
          </cell>
          <cell r="T3731">
            <v>0</v>
          </cell>
          <cell r="U3731">
            <v>0</v>
          </cell>
          <cell r="V3731">
            <v>0</v>
          </cell>
          <cell r="W3731">
            <v>0</v>
          </cell>
          <cell r="X3731">
            <v>0</v>
          </cell>
          <cell r="Y3731">
            <v>0</v>
          </cell>
          <cell r="Z3731">
            <v>0</v>
          </cell>
          <cell r="AA3731">
            <v>0</v>
          </cell>
          <cell r="AB3731">
            <v>0</v>
          </cell>
          <cell r="AC3731">
            <v>0</v>
          </cell>
          <cell r="AD3731">
            <v>0</v>
          </cell>
          <cell r="AE3731">
            <v>0</v>
          </cell>
          <cell r="AF3731">
            <v>0</v>
          </cell>
          <cell r="AG3731">
            <v>0</v>
          </cell>
          <cell r="AH3731">
            <v>0</v>
          </cell>
          <cell r="AJ3731">
            <v>0</v>
          </cell>
          <cell r="AK3731">
            <v>0</v>
          </cell>
          <cell r="AL3731">
            <v>0</v>
          </cell>
          <cell r="AM3731">
            <v>0</v>
          </cell>
          <cell r="AN3731">
            <v>0</v>
          </cell>
          <cell r="AO3731">
            <v>0</v>
          </cell>
          <cell r="AP3731">
            <v>0</v>
          </cell>
          <cell r="AQ3731">
            <v>0</v>
          </cell>
          <cell r="AR3731">
            <v>0</v>
          </cell>
          <cell r="AS3731">
            <v>0</v>
          </cell>
          <cell r="AT3731">
            <v>0</v>
          </cell>
          <cell r="AU3731">
            <v>0</v>
          </cell>
          <cell r="AV3731">
            <v>0</v>
          </cell>
          <cell r="AW3731">
            <v>0</v>
          </cell>
          <cell r="AX3731">
            <v>0</v>
          </cell>
          <cell r="AY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  <cell r="BD3731">
            <v>0</v>
          </cell>
          <cell r="BE3731">
            <v>0</v>
          </cell>
          <cell r="BF3731">
            <v>0</v>
          </cell>
          <cell r="BG3731">
            <v>0</v>
          </cell>
          <cell r="BH3731">
            <v>0</v>
          </cell>
          <cell r="BI3731">
            <v>0</v>
          </cell>
        </row>
        <row r="3732">
          <cell r="G3732" t="str">
            <v>DY502100060</v>
          </cell>
          <cell r="H3732" t="str">
            <v>COGS1</v>
          </cell>
          <cell r="I3732">
            <v>0</v>
          </cell>
          <cell r="J3732">
            <v>0</v>
          </cell>
          <cell r="K3732">
            <v>0</v>
          </cell>
          <cell r="L3732">
            <v>0</v>
          </cell>
          <cell r="M3732">
            <v>0</v>
          </cell>
          <cell r="N3732">
            <v>0</v>
          </cell>
          <cell r="O3732">
            <v>0</v>
          </cell>
          <cell r="P3732">
            <v>0</v>
          </cell>
          <cell r="Q3732">
            <v>0</v>
          </cell>
          <cell r="R3732">
            <v>0</v>
          </cell>
          <cell r="S3732">
            <v>0</v>
          </cell>
          <cell r="T3732">
            <v>0</v>
          </cell>
          <cell r="U3732">
            <v>0</v>
          </cell>
          <cell r="V3732">
            <v>0</v>
          </cell>
          <cell r="W3732">
            <v>0</v>
          </cell>
          <cell r="X3732">
            <v>0</v>
          </cell>
          <cell r="Y3732">
            <v>0</v>
          </cell>
          <cell r="Z3732">
            <v>0</v>
          </cell>
          <cell r="AA3732">
            <v>0</v>
          </cell>
          <cell r="AB3732">
            <v>0</v>
          </cell>
          <cell r="AC3732">
            <v>0</v>
          </cell>
          <cell r="AD3732">
            <v>0</v>
          </cell>
          <cell r="AE3732">
            <v>0</v>
          </cell>
          <cell r="AF3732">
            <v>0</v>
          </cell>
          <cell r="AG3732">
            <v>0</v>
          </cell>
          <cell r="AH3732">
            <v>0</v>
          </cell>
          <cell r="AJ3732">
            <v>0</v>
          </cell>
          <cell r="AK3732">
            <v>0</v>
          </cell>
          <cell r="AL3732">
            <v>0</v>
          </cell>
          <cell r="AM3732">
            <v>0</v>
          </cell>
          <cell r="AN3732">
            <v>0</v>
          </cell>
          <cell r="AO3732">
            <v>0</v>
          </cell>
          <cell r="AP3732">
            <v>0</v>
          </cell>
          <cell r="AQ3732">
            <v>0</v>
          </cell>
          <cell r="AR3732">
            <v>0</v>
          </cell>
          <cell r="AS3732">
            <v>0</v>
          </cell>
          <cell r="AT3732">
            <v>0</v>
          </cell>
          <cell r="AU3732">
            <v>0</v>
          </cell>
          <cell r="AV3732">
            <v>0</v>
          </cell>
          <cell r="AW3732">
            <v>0</v>
          </cell>
          <cell r="AX3732">
            <v>0</v>
          </cell>
          <cell r="AY3732">
            <v>0</v>
          </cell>
          <cell r="AZ3732">
            <v>0</v>
          </cell>
          <cell r="BA3732">
            <v>0</v>
          </cell>
          <cell r="BB3732">
            <v>0</v>
          </cell>
          <cell r="BC3732">
            <v>0</v>
          </cell>
          <cell r="BD3732">
            <v>0</v>
          </cell>
          <cell r="BE3732">
            <v>0</v>
          </cell>
          <cell r="BF3732">
            <v>0</v>
          </cell>
          <cell r="BG3732">
            <v>0</v>
          </cell>
          <cell r="BH3732">
            <v>0</v>
          </cell>
          <cell r="BI3732">
            <v>0</v>
          </cell>
        </row>
        <row r="3733">
          <cell r="G3733" t="str">
            <v>DY502100090</v>
          </cell>
          <cell r="H3733" t="str">
            <v xml:space="preserve">GP1   </v>
          </cell>
          <cell r="I3733">
            <v>0</v>
          </cell>
          <cell r="J3733">
            <v>0</v>
          </cell>
          <cell r="K3733">
            <v>0</v>
          </cell>
          <cell r="L3733">
            <v>0</v>
          </cell>
          <cell r="M3733">
            <v>0</v>
          </cell>
          <cell r="N3733">
            <v>0</v>
          </cell>
          <cell r="O3733">
            <v>0</v>
          </cell>
          <cell r="P3733">
            <v>0</v>
          </cell>
          <cell r="Q3733">
            <v>0</v>
          </cell>
          <cell r="R3733">
            <v>0</v>
          </cell>
          <cell r="S3733">
            <v>0</v>
          </cell>
          <cell r="T3733">
            <v>0</v>
          </cell>
          <cell r="U3733">
            <v>0</v>
          </cell>
          <cell r="V3733">
            <v>0</v>
          </cell>
          <cell r="W3733">
            <v>0</v>
          </cell>
          <cell r="X3733">
            <v>0</v>
          </cell>
          <cell r="Y3733">
            <v>0</v>
          </cell>
          <cell r="Z3733">
            <v>0</v>
          </cell>
          <cell r="AA3733">
            <v>0</v>
          </cell>
          <cell r="AB3733">
            <v>0</v>
          </cell>
          <cell r="AC3733">
            <v>0</v>
          </cell>
          <cell r="AD3733">
            <v>0</v>
          </cell>
          <cell r="AE3733">
            <v>0</v>
          </cell>
          <cell r="AF3733">
            <v>0</v>
          </cell>
          <cell r="AG3733">
            <v>0</v>
          </cell>
          <cell r="AH3733">
            <v>0</v>
          </cell>
          <cell r="AJ3733">
            <v>0</v>
          </cell>
          <cell r="AK3733">
            <v>0</v>
          </cell>
          <cell r="AL3733">
            <v>0</v>
          </cell>
          <cell r="AM3733">
            <v>0</v>
          </cell>
          <cell r="AN3733">
            <v>0</v>
          </cell>
          <cell r="AO3733">
            <v>0</v>
          </cell>
          <cell r="AP3733">
            <v>0</v>
          </cell>
          <cell r="AQ3733">
            <v>0</v>
          </cell>
          <cell r="AR3733">
            <v>0</v>
          </cell>
          <cell r="AS3733">
            <v>0</v>
          </cell>
          <cell r="AT3733">
            <v>0</v>
          </cell>
          <cell r="AU3733">
            <v>0</v>
          </cell>
          <cell r="AV3733">
            <v>0</v>
          </cell>
          <cell r="AW3733">
            <v>0</v>
          </cell>
          <cell r="AX3733">
            <v>0</v>
          </cell>
          <cell r="AY3733">
            <v>0</v>
          </cell>
          <cell r="AZ3733">
            <v>0</v>
          </cell>
          <cell r="BA3733">
            <v>0</v>
          </cell>
          <cell r="BB3733">
            <v>0</v>
          </cell>
          <cell r="BC3733">
            <v>0</v>
          </cell>
          <cell r="BD3733">
            <v>0</v>
          </cell>
          <cell r="BE3733">
            <v>0</v>
          </cell>
          <cell r="BF3733">
            <v>0</v>
          </cell>
          <cell r="BG3733">
            <v>0</v>
          </cell>
          <cell r="BH3733">
            <v>0</v>
          </cell>
          <cell r="BI3733">
            <v>0</v>
          </cell>
        </row>
        <row r="3734">
          <cell r="G3734" t="str">
            <v>DY502</v>
          </cell>
          <cell r="H3734" t="str">
            <v>GP1 %</v>
          </cell>
          <cell r="I3734">
            <v>0</v>
          </cell>
          <cell r="J3734">
            <v>0</v>
          </cell>
          <cell r="K3734">
            <v>0</v>
          </cell>
          <cell r="L3734">
            <v>0</v>
          </cell>
          <cell r="M3734">
            <v>0</v>
          </cell>
          <cell r="N3734">
            <v>0</v>
          </cell>
          <cell r="O3734">
            <v>0</v>
          </cell>
          <cell r="P3734">
            <v>0</v>
          </cell>
          <cell r="Q3734">
            <v>0</v>
          </cell>
          <cell r="R3734">
            <v>0</v>
          </cell>
          <cell r="S3734">
            <v>0</v>
          </cell>
          <cell r="T3734">
            <v>0</v>
          </cell>
          <cell r="U3734">
            <v>0</v>
          </cell>
          <cell r="V3734">
            <v>0</v>
          </cell>
          <cell r="W3734">
            <v>0</v>
          </cell>
          <cell r="X3734">
            <v>0</v>
          </cell>
          <cell r="Y3734">
            <v>0</v>
          </cell>
          <cell r="Z3734">
            <v>0</v>
          </cell>
          <cell r="AA3734">
            <v>0</v>
          </cell>
          <cell r="AB3734">
            <v>0</v>
          </cell>
          <cell r="AC3734">
            <v>0</v>
          </cell>
          <cell r="AD3734">
            <v>0</v>
          </cell>
          <cell r="AE3734">
            <v>0</v>
          </cell>
          <cell r="AF3734">
            <v>0</v>
          </cell>
          <cell r="AG3734">
            <v>0</v>
          </cell>
          <cell r="AH3734">
            <v>0</v>
          </cell>
          <cell r="AJ3734">
            <v>0</v>
          </cell>
          <cell r="AK3734">
            <v>0</v>
          </cell>
          <cell r="AL3734">
            <v>0</v>
          </cell>
          <cell r="AM3734">
            <v>0</v>
          </cell>
          <cell r="AN3734">
            <v>0</v>
          </cell>
          <cell r="AO3734">
            <v>0</v>
          </cell>
          <cell r="AP3734">
            <v>0</v>
          </cell>
          <cell r="AQ3734">
            <v>0</v>
          </cell>
          <cell r="AR3734">
            <v>0</v>
          </cell>
          <cell r="AS3734">
            <v>0</v>
          </cell>
          <cell r="AT3734">
            <v>0</v>
          </cell>
          <cell r="AU3734">
            <v>0</v>
          </cell>
          <cell r="AV3734">
            <v>0</v>
          </cell>
          <cell r="AW3734">
            <v>0</v>
          </cell>
          <cell r="AX3734">
            <v>0</v>
          </cell>
          <cell r="AY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  <cell r="BD3734">
            <v>0</v>
          </cell>
          <cell r="BE3734">
            <v>0</v>
          </cell>
          <cell r="BF3734">
            <v>0</v>
          </cell>
          <cell r="BG3734">
            <v>0</v>
          </cell>
          <cell r="BH3734">
            <v>0</v>
          </cell>
          <cell r="BI3734">
            <v>0</v>
          </cell>
        </row>
        <row r="3735">
          <cell r="G3735" t="str">
            <v>DY502100150</v>
          </cell>
          <cell r="H3735" t="str">
            <v>Fixed costs prod.</v>
          </cell>
          <cell r="I3735">
            <v>0</v>
          </cell>
          <cell r="J3735">
            <v>0</v>
          </cell>
          <cell r="K3735">
            <v>0</v>
          </cell>
          <cell r="L3735">
            <v>0</v>
          </cell>
          <cell r="M3735">
            <v>0</v>
          </cell>
          <cell r="N3735">
            <v>0</v>
          </cell>
          <cell r="O3735">
            <v>0</v>
          </cell>
          <cell r="P3735">
            <v>0</v>
          </cell>
          <cell r="Q3735">
            <v>0</v>
          </cell>
          <cell r="R3735">
            <v>0</v>
          </cell>
          <cell r="S3735">
            <v>0</v>
          </cell>
          <cell r="T3735">
            <v>0</v>
          </cell>
          <cell r="U3735">
            <v>0</v>
          </cell>
          <cell r="V3735">
            <v>0</v>
          </cell>
          <cell r="W3735">
            <v>0</v>
          </cell>
          <cell r="X3735">
            <v>0</v>
          </cell>
          <cell r="Y3735">
            <v>0</v>
          </cell>
          <cell r="Z3735">
            <v>0</v>
          </cell>
          <cell r="AA3735">
            <v>0</v>
          </cell>
          <cell r="AB3735">
            <v>0</v>
          </cell>
          <cell r="AC3735">
            <v>0</v>
          </cell>
          <cell r="AD3735">
            <v>0</v>
          </cell>
          <cell r="AE3735">
            <v>0</v>
          </cell>
          <cell r="AF3735">
            <v>0</v>
          </cell>
          <cell r="AG3735">
            <v>0</v>
          </cell>
          <cell r="AH3735">
            <v>0</v>
          </cell>
          <cell r="AJ3735">
            <v>0</v>
          </cell>
          <cell r="AK3735">
            <v>0</v>
          </cell>
          <cell r="AL3735">
            <v>0</v>
          </cell>
          <cell r="AM3735">
            <v>0</v>
          </cell>
          <cell r="AN3735">
            <v>0</v>
          </cell>
          <cell r="AO3735">
            <v>0</v>
          </cell>
          <cell r="AP3735">
            <v>0</v>
          </cell>
          <cell r="AQ3735">
            <v>0</v>
          </cell>
          <cell r="AR3735">
            <v>0</v>
          </cell>
          <cell r="AS3735">
            <v>0</v>
          </cell>
          <cell r="AT3735">
            <v>0</v>
          </cell>
          <cell r="AU3735">
            <v>0</v>
          </cell>
          <cell r="AV3735">
            <v>0</v>
          </cell>
          <cell r="AW3735">
            <v>0</v>
          </cell>
          <cell r="AX3735">
            <v>0</v>
          </cell>
          <cell r="AY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  <cell r="BD3735">
            <v>0</v>
          </cell>
          <cell r="BE3735">
            <v>0</v>
          </cell>
          <cell r="BF3735">
            <v>0</v>
          </cell>
          <cell r="BG3735">
            <v>0</v>
          </cell>
          <cell r="BH3735">
            <v>0</v>
          </cell>
          <cell r="BI3735">
            <v>0</v>
          </cell>
        </row>
        <row r="3736">
          <cell r="G3736" t="str">
            <v>DY502100180</v>
          </cell>
          <cell r="H3736" t="str">
            <v xml:space="preserve">GP2  </v>
          </cell>
          <cell r="I3736">
            <v>0</v>
          </cell>
          <cell r="J3736">
            <v>0</v>
          </cell>
          <cell r="K3736">
            <v>0</v>
          </cell>
          <cell r="L3736">
            <v>0</v>
          </cell>
          <cell r="M3736">
            <v>0</v>
          </cell>
          <cell r="N3736">
            <v>0</v>
          </cell>
          <cell r="O3736">
            <v>0</v>
          </cell>
          <cell r="P3736">
            <v>0</v>
          </cell>
          <cell r="Q3736">
            <v>0</v>
          </cell>
          <cell r="R3736">
            <v>0</v>
          </cell>
          <cell r="S3736">
            <v>0</v>
          </cell>
          <cell r="T3736">
            <v>0</v>
          </cell>
          <cell r="U3736">
            <v>0</v>
          </cell>
          <cell r="V3736">
            <v>0</v>
          </cell>
          <cell r="W3736">
            <v>0</v>
          </cell>
          <cell r="X3736">
            <v>0</v>
          </cell>
          <cell r="Y3736">
            <v>0</v>
          </cell>
          <cell r="Z3736">
            <v>0</v>
          </cell>
          <cell r="AA3736">
            <v>0</v>
          </cell>
          <cell r="AB3736">
            <v>0</v>
          </cell>
          <cell r="AC3736">
            <v>0</v>
          </cell>
          <cell r="AD3736">
            <v>0</v>
          </cell>
          <cell r="AE3736">
            <v>0</v>
          </cell>
          <cell r="AF3736">
            <v>0</v>
          </cell>
          <cell r="AG3736">
            <v>0</v>
          </cell>
          <cell r="AH3736">
            <v>0</v>
          </cell>
          <cell r="AJ3736">
            <v>0</v>
          </cell>
          <cell r="AK3736">
            <v>0</v>
          </cell>
          <cell r="AL3736">
            <v>0</v>
          </cell>
          <cell r="AM3736">
            <v>0</v>
          </cell>
          <cell r="AN3736">
            <v>0</v>
          </cell>
          <cell r="AO3736">
            <v>0</v>
          </cell>
          <cell r="AP3736">
            <v>0</v>
          </cell>
          <cell r="AQ3736">
            <v>0</v>
          </cell>
          <cell r="AR3736">
            <v>0</v>
          </cell>
          <cell r="AS3736">
            <v>0</v>
          </cell>
          <cell r="AT3736">
            <v>0</v>
          </cell>
          <cell r="AU3736">
            <v>0</v>
          </cell>
          <cell r="AV3736">
            <v>0</v>
          </cell>
          <cell r="AW3736">
            <v>0</v>
          </cell>
          <cell r="AX3736">
            <v>0</v>
          </cell>
          <cell r="AY3736">
            <v>0</v>
          </cell>
          <cell r="AZ3736">
            <v>0</v>
          </cell>
          <cell r="BA3736">
            <v>0</v>
          </cell>
          <cell r="BB3736">
            <v>0</v>
          </cell>
          <cell r="BC3736">
            <v>0</v>
          </cell>
          <cell r="BD3736">
            <v>0</v>
          </cell>
          <cell r="BE3736">
            <v>0</v>
          </cell>
          <cell r="BF3736">
            <v>0</v>
          </cell>
          <cell r="BG3736">
            <v>0</v>
          </cell>
          <cell r="BH3736">
            <v>0</v>
          </cell>
          <cell r="BI3736">
            <v>0</v>
          </cell>
        </row>
        <row r="3737">
          <cell r="G3737" t="str">
            <v>DY502</v>
          </cell>
          <cell r="H3737" t="str">
            <v>GP2 %</v>
          </cell>
          <cell r="I3737">
            <v>0</v>
          </cell>
          <cell r="J3737">
            <v>0</v>
          </cell>
          <cell r="K3737">
            <v>0</v>
          </cell>
          <cell r="L3737">
            <v>0</v>
          </cell>
          <cell r="M3737">
            <v>0</v>
          </cell>
          <cell r="N3737">
            <v>0</v>
          </cell>
          <cell r="O3737">
            <v>0</v>
          </cell>
          <cell r="P3737">
            <v>0</v>
          </cell>
          <cell r="Q3737">
            <v>0</v>
          </cell>
          <cell r="R3737">
            <v>0</v>
          </cell>
          <cell r="S3737">
            <v>0</v>
          </cell>
          <cell r="T3737">
            <v>0</v>
          </cell>
          <cell r="U3737">
            <v>0</v>
          </cell>
          <cell r="V3737">
            <v>0</v>
          </cell>
          <cell r="W3737">
            <v>0</v>
          </cell>
          <cell r="X3737">
            <v>0</v>
          </cell>
          <cell r="Y3737">
            <v>0</v>
          </cell>
          <cell r="Z3737">
            <v>0</v>
          </cell>
          <cell r="AA3737">
            <v>0</v>
          </cell>
          <cell r="AB3737">
            <v>0</v>
          </cell>
          <cell r="AC3737">
            <v>0</v>
          </cell>
          <cell r="AD3737">
            <v>0</v>
          </cell>
          <cell r="AE3737">
            <v>0</v>
          </cell>
          <cell r="AF3737">
            <v>0</v>
          </cell>
          <cell r="AG3737">
            <v>0</v>
          </cell>
          <cell r="AH3737">
            <v>0</v>
          </cell>
          <cell r="AJ3737">
            <v>0</v>
          </cell>
          <cell r="AK3737">
            <v>0</v>
          </cell>
          <cell r="AL3737">
            <v>0</v>
          </cell>
          <cell r="AM3737">
            <v>0</v>
          </cell>
          <cell r="AN3737">
            <v>0</v>
          </cell>
          <cell r="AO3737">
            <v>0</v>
          </cell>
          <cell r="AP3737">
            <v>0</v>
          </cell>
          <cell r="AQ3737">
            <v>0</v>
          </cell>
          <cell r="AR3737">
            <v>0</v>
          </cell>
          <cell r="AS3737">
            <v>0</v>
          </cell>
          <cell r="AT3737">
            <v>0</v>
          </cell>
          <cell r="AU3737">
            <v>0</v>
          </cell>
          <cell r="AV3737">
            <v>0</v>
          </cell>
          <cell r="AW3737">
            <v>0</v>
          </cell>
          <cell r="AX3737">
            <v>0</v>
          </cell>
          <cell r="AY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  <cell r="BD3737">
            <v>0</v>
          </cell>
          <cell r="BE3737">
            <v>0</v>
          </cell>
          <cell r="BF3737">
            <v>0</v>
          </cell>
          <cell r="BG3737">
            <v>0</v>
          </cell>
          <cell r="BH3737">
            <v>0</v>
          </cell>
          <cell r="BI3737">
            <v>0</v>
          </cell>
        </row>
        <row r="3738">
          <cell r="G3738" t="str">
            <v>DY502100250</v>
          </cell>
          <cell r="H3738" t="str">
            <v>Marketing &amp; sales exp.</v>
          </cell>
          <cell r="I3738">
            <v>0</v>
          </cell>
          <cell r="J3738">
            <v>0</v>
          </cell>
          <cell r="K3738">
            <v>0</v>
          </cell>
          <cell r="L3738">
            <v>0</v>
          </cell>
          <cell r="M3738">
            <v>0</v>
          </cell>
          <cell r="N3738">
            <v>0</v>
          </cell>
          <cell r="O3738">
            <v>0</v>
          </cell>
          <cell r="P3738">
            <v>0</v>
          </cell>
          <cell r="Q3738">
            <v>0</v>
          </cell>
          <cell r="R3738">
            <v>0</v>
          </cell>
          <cell r="S3738">
            <v>0</v>
          </cell>
          <cell r="T3738">
            <v>0</v>
          </cell>
          <cell r="U3738">
            <v>0</v>
          </cell>
          <cell r="V3738">
            <v>0</v>
          </cell>
          <cell r="W3738">
            <v>0</v>
          </cell>
          <cell r="X3738">
            <v>0</v>
          </cell>
          <cell r="Y3738">
            <v>0</v>
          </cell>
          <cell r="Z3738">
            <v>0</v>
          </cell>
          <cell r="AA3738">
            <v>0</v>
          </cell>
          <cell r="AB3738">
            <v>0</v>
          </cell>
          <cell r="AC3738">
            <v>0</v>
          </cell>
          <cell r="AD3738">
            <v>0</v>
          </cell>
          <cell r="AE3738">
            <v>0</v>
          </cell>
          <cell r="AF3738">
            <v>0</v>
          </cell>
          <cell r="AG3738">
            <v>0</v>
          </cell>
          <cell r="AH3738">
            <v>0</v>
          </cell>
          <cell r="AJ3738">
            <v>0</v>
          </cell>
          <cell r="AK3738">
            <v>0</v>
          </cell>
          <cell r="AL3738">
            <v>0</v>
          </cell>
          <cell r="AM3738">
            <v>0</v>
          </cell>
          <cell r="AN3738">
            <v>0</v>
          </cell>
          <cell r="AO3738">
            <v>0</v>
          </cell>
          <cell r="AP3738">
            <v>0</v>
          </cell>
          <cell r="AQ3738">
            <v>0</v>
          </cell>
          <cell r="AR3738">
            <v>0</v>
          </cell>
          <cell r="AS3738">
            <v>0</v>
          </cell>
          <cell r="AT3738">
            <v>0</v>
          </cell>
          <cell r="AU3738">
            <v>0</v>
          </cell>
          <cell r="AV3738">
            <v>0</v>
          </cell>
          <cell r="AW3738">
            <v>0</v>
          </cell>
          <cell r="AX3738">
            <v>0</v>
          </cell>
          <cell r="AY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  <cell r="BD3738">
            <v>0</v>
          </cell>
          <cell r="BE3738">
            <v>0</v>
          </cell>
          <cell r="BF3738">
            <v>0</v>
          </cell>
          <cell r="BG3738">
            <v>0</v>
          </cell>
          <cell r="BH3738">
            <v>0</v>
          </cell>
          <cell r="BI3738">
            <v>0</v>
          </cell>
        </row>
        <row r="3739">
          <cell r="G3739" t="str">
            <v>DY502100260</v>
          </cell>
          <cell r="H3739" t="str">
            <v>R&amp;D expenses</v>
          </cell>
          <cell r="I3739">
            <v>0</v>
          </cell>
          <cell r="J3739">
            <v>0</v>
          </cell>
          <cell r="K3739">
            <v>0</v>
          </cell>
          <cell r="L3739">
            <v>0</v>
          </cell>
          <cell r="M3739">
            <v>0</v>
          </cell>
          <cell r="N3739">
            <v>0</v>
          </cell>
          <cell r="O3739">
            <v>0</v>
          </cell>
          <cell r="P3739">
            <v>0</v>
          </cell>
          <cell r="Q3739">
            <v>0</v>
          </cell>
          <cell r="R3739">
            <v>0</v>
          </cell>
          <cell r="S3739">
            <v>0</v>
          </cell>
          <cell r="T3739">
            <v>0</v>
          </cell>
          <cell r="U3739">
            <v>0</v>
          </cell>
          <cell r="V3739">
            <v>0</v>
          </cell>
          <cell r="W3739">
            <v>0</v>
          </cell>
          <cell r="X3739">
            <v>0</v>
          </cell>
          <cell r="Y3739">
            <v>0</v>
          </cell>
          <cell r="Z3739">
            <v>0</v>
          </cell>
          <cell r="AA3739">
            <v>0</v>
          </cell>
          <cell r="AB3739">
            <v>0</v>
          </cell>
          <cell r="AC3739">
            <v>0</v>
          </cell>
          <cell r="AD3739">
            <v>0</v>
          </cell>
          <cell r="AE3739">
            <v>0</v>
          </cell>
          <cell r="AF3739">
            <v>0</v>
          </cell>
          <cell r="AG3739">
            <v>0</v>
          </cell>
          <cell r="AH3739">
            <v>0</v>
          </cell>
          <cell r="AJ3739">
            <v>0</v>
          </cell>
          <cell r="AK3739">
            <v>0</v>
          </cell>
          <cell r="AL3739">
            <v>0</v>
          </cell>
          <cell r="AM3739">
            <v>0</v>
          </cell>
          <cell r="AN3739">
            <v>0</v>
          </cell>
          <cell r="AO3739">
            <v>0</v>
          </cell>
          <cell r="AP3739">
            <v>0</v>
          </cell>
          <cell r="AQ3739">
            <v>0</v>
          </cell>
          <cell r="AR3739">
            <v>0</v>
          </cell>
          <cell r="AS3739">
            <v>0</v>
          </cell>
          <cell r="AT3739">
            <v>0</v>
          </cell>
          <cell r="AU3739">
            <v>0</v>
          </cell>
          <cell r="AV3739">
            <v>0</v>
          </cell>
          <cell r="AW3739">
            <v>0</v>
          </cell>
          <cell r="AX3739">
            <v>0</v>
          </cell>
          <cell r="AY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  <cell r="BD3739">
            <v>0</v>
          </cell>
          <cell r="BE3739">
            <v>0</v>
          </cell>
          <cell r="BF3739">
            <v>0</v>
          </cell>
          <cell r="BG3739">
            <v>0</v>
          </cell>
          <cell r="BH3739">
            <v>0</v>
          </cell>
          <cell r="BI3739">
            <v>0</v>
          </cell>
        </row>
        <row r="3740">
          <cell r="G3740" t="str">
            <v>DY502100270</v>
          </cell>
          <cell r="H3740" t="str">
            <v>Adm expenses</v>
          </cell>
          <cell r="I3740">
            <v>0</v>
          </cell>
          <cell r="J3740">
            <v>0</v>
          </cell>
          <cell r="K3740">
            <v>0</v>
          </cell>
          <cell r="L3740">
            <v>0</v>
          </cell>
          <cell r="M3740">
            <v>0</v>
          </cell>
          <cell r="N3740">
            <v>0</v>
          </cell>
          <cell r="O3740">
            <v>0</v>
          </cell>
          <cell r="P3740">
            <v>0</v>
          </cell>
          <cell r="Q3740">
            <v>0</v>
          </cell>
          <cell r="R3740">
            <v>0</v>
          </cell>
          <cell r="S3740">
            <v>0</v>
          </cell>
          <cell r="T3740">
            <v>0</v>
          </cell>
          <cell r="U3740">
            <v>0</v>
          </cell>
          <cell r="V3740">
            <v>0</v>
          </cell>
          <cell r="W3740">
            <v>0</v>
          </cell>
          <cell r="X3740">
            <v>0</v>
          </cell>
          <cell r="Y3740">
            <v>0</v>
          </cell>
          <cell r="Z3740">
            <v>0</v>
          </cell>
          <cell r="AA3740">
            <v>0</v>
          </cell>
          <cell r="AB3740">
            <v>0</v>
          </cell>
          <cell r="AC3740">
            <v>0</v>
          </cell>
          <cell r="AD3740">
            <v>0</v>
          </cell>
          <cell r="AE3740">
            <v>0</v>
          </cell>
          <cell r="AF3740">
            <v>0</v>
          </cell>
          <cell r="AG3740">
            <v>0</v>
          </cell>
          <cell r="AH3740">
            <v>0</v>
          </cell>
          <cell r="AJ3740">
            <v>0</v>
          </cell>
          <cell r="AK3740">
            <v>0</v>
          </cell>
          <cell r="AL3740">
            <v>0</v>
          </cell>
          <cell r="AM3740">
            <v>0</v>
          </cell>
          <cell r="AN3740">
            <v>0</v>
          </cell>
          <cell r="AO3740">
            <v>0</v>
          </cell>
          <cell r="AP3740">
            <v>0</v>
          </cell>
          <cell r="AQ3740">
            <v>0</v>
          </cell>
          <cell r="AR3740">
            <v>0</v>
          </cell>
          <cell r="AS3740">
            <v>0</v>
          </cell>
          <cell r="AT3740">
            <v>0</v>
          </cell>
          <cell r="AU3740">
            <v>0</v>
          </cell>
          <cell r="AV3740">
            <v>0</v>
          </cell>
          <cell r="AW3740">
            <v>0</v>
          </cell>
          <cell r="AX3740">
            <v>0</v>
          </cell>
          <cell r="AY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  <cell r="BD3740">
            <v>0</v>
          </cell>
          <cell r="BE3740">
            <v>0</v>
          </cell>
          <cell r="BF3740">
            <v>0</v>
          </cell>
          <cell r="BG3740">
            <v>0</v>
          </cell>
          <cell r="BH3740">
            <v>0</v>
          </cell>
          <cell r="BI3740">
            <v>0</v>
          </cell>
        </row>
        <row r="3741">
          <cell r="G3741" t="str">
            <v>DY502</v>
          </cell>
          <cell r="H3741" t="str">
            <v>SG&amp;A, tot</v>
          </cell>
          <cell r="I3741">
            <v>0</v>
          </cell>
          <cell r="J3741">
            <v>0</v>
          </cell>
          <cell r="K3741">
            <v>0</v>
          </cell>
          <cell r="L3741">
            <v>0</v>
          </cell>
          <cell r="M3741">
            <v>0</v>
          </cell>
          <cell r="N3741">
            <v>0</v>
          </cell>
          <cell r="O3741">
            <v>0</v>
          </cell>
          <cell r="P3741">
            <v>0</v>
          </cell>
          <cell r="Q3741">
            <v>0</v>
          </cell>
          <cell r="R3741">
            <v>0</v>
          </cell>
          <cell r="S3741">
            <v>0</v>
          </cell>
          <cell r="T3741">
            <v>0</v>
          </cell>
          <cell r="U3741">
            <v>0</v>
          </cell>
          <cell r="V3741">
            <v>0</v>
          </cell>
          <cell r="W3741">
            <v>0</v>
          </cell>
          <cell r="X3741">
            <v>0</v>
          </cell>
          <cell r="Y3741">
            <v>0</v>
          </cell>
          <cell r="Z3741">
            <v>0</v>
          </cell>
          <cell r="AA3741">
            <v>0</v>
          </cell>
          <cell r="AB3741">
            <v>0</v>
          </cell>
          <cell r="AC3741">
            <v>0</v>
          </cell>
          <cell r="AD3741">
            <v>0</v>
          </cell>
          <cell r="AE3741">
            <v>0</v>
          </cell>
          <cell r="AF3741">
            <v>0</v>
          </cell>
          <cell r="AG3741">
            <v>0</v>
          </cell>
          <cell r="AH3741">
            <v>0</v>
          </cell>
          <cell r="AJ3741">
            <v>0</v>
          </cell>
          <cell r="AK3741">
            <v>0</v>
          </cell>
          <cell r="AL3741">
            <v>0</v>
          </cell>
          <cell r="AM3741">
            <v>0</v>
          </cell>
          <cell r="AN3741">
            <v>0</v>
          </cell>
          <cell r="AO3741">
            <v>0</v>
          </cell>
          <cell r="AP3741">
            <v>0</v>
          </cell>
          <cell r="AQ3741">
            <v>0</v>
          </cell>
          <cell r="AR3741">
            <v>0</v>
          </cell>
          <cell r="AS3741">
            <v>0</v>
          </cell>
          <cell r="AT3741">
            <v>0</v>
          </cell>
          <cell r="AU3741">
            <v>0</v>
          </cell>
          <cell r="AV3741">
            <v>0</v>
          </cell>
          <cell r="AW3741">
            <v>0</v>
          </cell>
          <cell r="AX3741">
            <v>0</v>
          </cell>
          <cell r="AY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  <cell r="BD3741">
            <v>0</v>
          </cell>
          <cell r="BE3741">
            <v>0</v>
          </cell>
          <cell r="BF3741">
            <v>0</v>
          </cell>
          <cell r="BG3741">
            <v>0</v>
          </cell>
          <cell r="BH3741">
            <v>0</v>
          </cell>
          <cell r="BI3741">
            <v>0</v>
          </cell>
        </row>
        <row r="3742">
          <cell r="G3742" t="str">
            <v>DY502</v>
          </cell>
          <cell r="H3742" t="str">
            <v>SG&amp;A %</v>
          </cell>
          <cell r="I3742">
            <v>0</v>
          </cell>
          <cell r="J3742">
            <v>0</v>
          </cell>
          <cell r="K3742">
            <v>0</v>
          </cell>
          <cell r="L3742">
            <v>0</v>
          </cell>
          <cell r="M3742">
            <v>0</v>
          </cell>
          <cell r="N3742">
            <v>0</v>
          </cell>
          <cell r="O3742">
            <v>0</v>
          </cell>
          <cell r="P3742">
            <v>0</v>
          </cell>
          <cell r="Q3742">
            <v>0</v>
          </cell>
          <cell r="R3742">
            <v>0</v>
          </cell>
          <cell r="S3742">
            <v>0</v>
          </cell>
          <cell r="T3742">
            <v>0</v>
          </cell>
          <cell r="U3742">
            <v>0</v>
          </cell>
          <cell r="V3742">
            <v>0</v>
          </cell>
          <cell r="W3742">
            <v>0</v>
          </cell>
          <cell r="X3742">
            <v>0</v>
          </cell>
          <cell r="Y3742">
            <v>0</v>
          </cell>
          <cell r="Z3742">
            <v>0</v>
          </cell>
          <cell r="AA3742">
            <v>0</v>
          </cell>
          <cell r="AB3742">
            <v>0</v>
          </cell>
          <cell r="AC3742">
            <v>0</v>
          </cell>
          <cell r="AD3742">
            <v>0</v>
          </cell>
          <cell r="AE3742">
            <v>0</v>
          </cell>
          <cell r="AF3742">
            <v>0</v>
          </cell>
          <cell r="AG3742">
            <v>0</v>
          </cell>
          <cell r="AH3742">
            <v>0</v>
          </cell>
          <cell r="AJ3742">
            <v>0</v>
          </cell>
          <cell r="AK3742">
            <v>0</v>
          </cell>
          <cell r="AL3742">
            <v>0</v>
          </cell>
          <cell r="AM3742">
            <v>0</v>
          </cell>
          <cell r="AN3742">
            <v>0</v>
          </cell>
          <cell r="AO3742">
            <v>0</v>
          </cell>
          <cell r="AP3742">
            <v>0</v>
          </cell>
          <cell r="AQ3742">
            <v>0</v>
          </cell>
          <cell r="AR3742">
            <v>0</v>
          </cell>
          <cell r="AS3742">
            <v>0</v>
          </cell>
          <cell r="AT3742">
            <v>0</v>
          </cell>
          <cell r="AU3742">
            <v>0</v>
          </cell>
          <cell r="AV3742">
            <v>0</v>
          </cell>
          <cell r="AW3742">
            <v>0</v>
          </cell>
          <cell r="AX3742">
            <v>0</v>
          </cell>
          <cell r="AY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  <cell r="BD3742">
            <v>0</v>
          </cell>
          <cell r="BE3742">
            <v>0</v>
          </cell>
          <cell r="BF3742">
            <v>0</v>
          </cell>
          <cell r="BG3742">
            <v>0</v>
          </cell>
          <cell r="BH3742">
            <v>0</v>
          </cell>
          <cell r="BI3742">
            <v>0</v>
          </cell>
        </row>
        <row r="3743">
          <cell r="G3743" t="str">
            <v>DY502100350</v>
          </cell>
          <cell r="H3743" t="str">
            <v>Other inc/exp</v>
          </cell>
          <cell r="I3743">
            <v>0</v>
          </cell>
          <cell r="J3743">
            <v>0</v>
          </cell>
          <cell r="K3743">
            <v>0</v>
          </cell>
          <cell r="L3743">
            <v>0</v>
          </cell>
          <cell r="M3743">
            <v>0</v>
          </cell>
          <cell r="N3743">
            <v>0</v>
          </cell>
          <cell r="O3743">
            <v>0</v>
          </cell>
          <cell r="P3743">
            <v>0</v>
          </cell>
          <cell r="Q3743">
            <v>0</v>
          </cell>
          <cell r="R3743">
            <v>0</v>
          </cell>
          <cell r="S3743">
            <v>0</v>
          </cell>
          <cell r="T3743">
            <v>0</v>
          </cell>
          <cell r="U3743">
            <v>0</v>
          </cell>
          <cell r="V3743">
            <v>0</v>
          </cell>
          <cell r="W3743">
            <v>0</v>
          </cell>
          <cell r="X3743">
            <v>0</v>
          </cell>
          <cell r="Y3743">
            <v>0</v>
          </cell>
          <cell r="Z3743">
            <v>0</v>
          </cell>
          <cell r="AA3743">
            <v>0</v>
          </cell>
          <cell r="AB3743">
            <v>0</v>
          </cell>
          <cell r="AC3743">
            <v>0</v>
          </cell>
          <cell r="AD3743">
            <v>0</v>
          </cell>
          <cell r="AE3743">
            <v>0</v>
          </cell>
          <cell r="AF3743">
            <v>0</v>
          </cell>
          <cell r="AG3743">
            <v>0</v>
          </cell>
          <cell r="AH3743">
            <v>0</v>
          </cell>
          <cell r="AJ3743">
            <v>0</v>
          </cell>
          <cell r="AK3743">
            <v>0</v>
          </cell>
          <cell r="AL3743">
            <v>0</v>
          </cell>
          <cell r="AM3743">
            <v>0</v>
          </cell>
          <cell r="AN3743">
            <v>0</v>
          </cell>
          <cell r="AO3743">
            <v>0</v>
          </cell>
          <cell r="AP3743">
            <v>0</v>
          </cell>
          <cell r="AQ3743">
            <v>0</v>
          </cell>
          <cell r="AR3743">
            <v>0</v>
          </cell>
          <cell r="AS3743">
            <v>0</v>
          </cell>
          <cell r="AT3743">
            <v>0</v>
          </cell>
          <cell r="AU3743">
            <v>0</v>
          </cell>
          <cell r="AV3743">
            <v>0</v>
          </cell>
          <cell r="AW3743">
            <v>0</v>
          </cell>
          <cell r="AX3743">
            <v>0</v>
          </cell>
          <cell r="AY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  <cell r="BD3743">
            <v>0</v>
          </cell>
          <cell r="BE3743">
            <v>0</v>
          </cell>
          <cell r="BF3743">
            <v>0</v>
          </cell>
          <cell r="BG3743">
            <v>0</v>
          </cell>
          <cell r="BH3743">
            <v>0</v>
          </cell>
          <cell r="BI3743">
            <v>0</v>
          </cell>
        </row>
        <row r="3744">
          <cell r="G3744" t="str">
            <v>DY502</v>
          </cell>
          <cell r="H3744" t="str">
            <v>EBITA</v>
          </cell>
          <cell r="I3744">
            <v>0</v>
          </cell>
          <cell r="J3744">
            <v>0</v>
          </cell>
          <cell r="K3744">
            <v>0</v>
          </cell>
          <cell r="L3744">
            <v>0</v>
          </cell>
          <cell r="M3744">
            <v>0</v>
          </cell>
          <cell r="N3744">
            <v>0</v>
          </cell>
          <cell r="O3744">
            <v>0</v>
          </cell>
          <cell r="P3744">
            <v>0</v>
          </cell>
          <cell r="Q3744">
            <v>0</v>
          </cell>
          <cell r="R3744">
            <v>0</v>
          </cell>
          <cell r="S3744">
            <v>0</v>
          </cell>
          <cell r="T3744">
            <v>0</v>
          </cell>
          <cell r="U3744">
            <v>0</v>
          </cell>
          <cell r="V3744">
            <v>0</v>
          </cell>
          <cell r="W3744">
            <v>0</v>
          </cell>
          <cell r="X3744">
            <v>0</v>
          </cell>
          <cell r="Y3744">
            <v>0</v>
          </cell>
          <cell r="Z3744">
            <v>0</v>
          </cell>
          <cell r="AA3744">
            <v>0</v>
          </cell>
          <cell r="AB3744">
            <v>0</v>
          </cell>
          <cell r="AC3744">
            <v>0</v>
          </cell>
          <cell r="AD3744">
            <v>0</v>
          </cell>
          <cell r="AE3744">
            <v>0</v>
          </cell>
          <cell r="AF3744">
            <v>0</v>
          </cell>
          <cell r="AG3744">
            <v>0</v>
          </cell>
          <cell r="AH3744">
            <v>0</v>
          </cell>
          <cell r="AJ3744">
            <v>0</v>
          </cell>
          <cell r="AK3744">
            <v>0</v>
          </cell>
          <cell r="AL3744">
            <v>0</v>
          </cell>
          <cell r="AM3744">
            <v>0</v>
          </cell>
          <cell r="AN3744">
            <v>0</v>
          </cell>
          <cell r="AO3744">
            <v>0</v>
          </cell>
          <cell r="AP3744">
            <v>0</v>
          </cell>
          <cell r="AQ3744">
            <v>0</v>
          </cell>
          <cell r="AR3744">
            <v>0</v>
          </cell>
          <cell r="AS3744">
            <v>0</v>
          </cell>
          <cell r="AT3744">
            <v>0</v>
          </cell>
          <cell r="AU3744">
            <v>0</v>
          </cell>
          <cell r="AV3744">
            <v>0</v>
          </cell>
          <cell r="AW3744">
            <v>0</v>
          </cell>
          <cell r="AX3744">
            <v>0</v>
          </cell>
          <cell r="AY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  <cell r="BD3744">
            <v>0</v>
          </cell>
          <cell r="BE3744">
            <v>0</v>
          </cell>
          <cell r="BF3744">
            <v>0</v>
          </cell>
          <cell r="BG3744">
            <v>0</v>
          </cell>
          <cell r="BH3744">
            <v>0</v>
          </cell>
          <cell r="BI3744">
            <v>0</v>
          </cell>
        </row>
        <row r="3745">
          <cell r="G3745" t="str">
            <v>DY502</v>
          </cell>
          <cell r="H3745" t="str">
            <v>EBITA %</v>
          </cell>
          <cell r="I3745">
            <v>0</v>
          </cell>
          <cell r="J3745">
            <v>0</v>
          </cell>
          <cell r="K3745">
            <v>0</v>
          </cell>
          <cell r="L3745">
            <v>0</v>
          </cell>
          <cell r="M3745">
            <v>0</v>
          </cell>
          <cell r="N3745">
            <v>0</v>
          </cell>
          <cell r="O3745">
            <v>0</v>
          </cell>
          <cell r="P3745">
            <v>0</v>
          </cell>
          <cell r="Q3745">
            <v>0</v>
          </cell>
          <cell r="R3745">
            <v>0</v>
          </cell>
          <cell r="S3745">
            <v>0</v>
          </cell>
          <cell r="T3745">
            <v>0</v>
          </cell>
          <cell r="U3745">
            <v>0</v>
          </cell>
          <cell r="V3745">
            <v>0</v>
          </cell>
          <cell r="W3745">
            <v>0</v>
          </cell>
          <cell r="X3745">
            <v>0</v>
          </cell>
          <cell r="Y3745">
            <v>0</v>
          </cell>
          <cell r="Z3745">
            <v>0</v>
          </cell>
          <cell r="AA3745">
            <v>0</v>
          </cell>
          <cell r="AB3745">
            <v>0</v>
          </cell>
          <cell r="AC3745">
            <v>0</v>
          </cell>
          <cell r="AD3745">
            <v>0</v>
          </cell>
          <cell r="AE3745">
            <v>0</v>
          </cell>
          <cell r="AF3745">
            <v>0</v>
          </cell>
          <cell r="AG3745">
            <v>0</v>
          </cell>
          <cell r="AH3745">
            <v>0</v>
          </cell>
          <cell r="AJ3745">
            <v>0</v>
          </cell>
          <cell r="AK3745">
            <v>0</v>
          </cell>
          <cell r="AL3745">
            <v>0</v>
          </cell>
          <cell r="AM3745">
            <v>0</v>
          </cell>
          <cell r="AN3745">
            <v>0</v>
          </cell>
          <cell r="AO3745">
            <v>0</v>
          </cell>
          <cell r="AP3745">
            <v>0</v>
          </cell>
          <cell r="AQ3745">
            <v>0</v>
          </cell>
          <cell r="AR3745">
            <v>0</v>
          </cell>
          <cell r="AS3745">
            <v>0</v>
          </cell>
          <cell r="AT3745">
            <v>0</v>
          </cell>
          <cell r="AU3745">
            <v>0</v>
          </cell>
          <cell r="AV3745">
            <v>0</v>
          </cell>
          <cell r="AW3745">
            <v>0</v>
          </cell>
          <cell r="AX3745">
            <v>0</v>
          </cell>
          <cell r="AY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  <cell r="BD3745">
            <v>0</v>
          </cell>
          <cell r="BE3745">
            <v>0</v>
          </cell>
          <cell r="BF3745">
            <v>0</v>
          </cell>
          <cell r="BG3745">
            <v>0</v>
          </cell>
          <cell r="BH3745">
            <v>0</v>
          </cell>
          <cell r="BI3745">
            <v>0</v>
          </cell>
        </row>
        <row r="3746">
          <cell r="G3746" t="str">
            <v>DY502</v>
          </cell>
        </row>
        <row r="3747">
          <cell r="G3747" t="str">
            <v>DY502</v>
          </cell>
          <cell r="H3747" t="str">
            <v>Local currency</v>
          </cell>
          <cell r="I3747" t="str">
            <v>Change Previous Month</v>
          </cell>
          <cell r="J3747" t="str">
            <v>Change Previous Month</v>
          </cell>
          <cell r="K3747" t="str">
            <v>Change Previous Month</v>
          </cell>
          <cell r="L3747" t="str">
            <v>Change Previous Month</v>
          </cell>
          <cell r="M3747" t="str">
            <v>Change Previous Month</v>
          </cell>
          <cell r="N3747" t="str">
            <v>Change Previous Month</v>
          </cell>
          <cell r="O3747" t="str">
            <v>Change Previous Month</v>
          </cell>
          <cell r="P3747" t="str">
            <v>Change Previous Month</v>
          </cell>
          <cell r="Q3747" t="str">
            <v>Change Previous Month</v>
          </cell>
          <cell r="R3747" t="str">
            <v>Change Previous Month</v>
          </cell>
          <cell r="S3747" t="str">
            <v>Change Previous Month</v>
          </cell>
          <cell r="T3747" t="str">
            <v>Change Previous Month</v>
          </cell>
          <cell r="U3747" t="str">
            <v>Change Previous Month</v>
          </cell>
          <cell r="V3747" t="str">
            <v>Change Previous Month</v>
          </cell>
          <cell r="W3747" t="str">
            <v>Change Previous Month</v>
          </cell>
          <cell r="X3747" t="str">
            <v>Change Previous Month</v>
          </cell>
          <cell r="Y3747" t="str">
            <v>Change Previous Month</v>
          </cell>
          <cell r="Z3747" t="str">
            <v>Change Previous Month</v>
          </cell>
          <cell r="AA3747" t="str">
            <v>Change Previous Month</v>
          </cell>
          <cell r="AB3747" t="str">
            <v>Change Previous Month</v>
          </cell>
          <cell r="AC3747" t="str">
            <v>Change Previous Month</v>
          </cell>
          <cell r="AD3747" t="str">
            <v>Change Previous Month</v>
          </cell>
          <cell r="AE3747" t="str">
            <v>Change Previous Month</v>
          </cell>
          <cell r="AF3747" t="str">
            <v>Change Previous Month</v>
          </cell>
          <cell r="AG3747" t="str">
            <v>Change Previous Month</v>
          </cell>
          <cell r="AH3747" t="str">
            <v>Change Previous Month</v>
          </cell>
          <cell r="AJ3747" t="str">
            <v>Closing Balance</v>
          </cell>
        </row>
        <row r="3748">
          <cell r="G3748" t="str">
            <v>DY502</v>
          </cell>
          <cell r="I3748" t="str">
            <v>AC</v>
          </cell>
          <cell r="J3748" t="str">
            <v>AC</v>
          </cell>
          <cell r="K3748" t="str">
            <v>AC</v>
          </cell>
          <cell r="L3748" t="str">
            <v>AC</v>
          </cell>
          <cell r="M3748" t="str">
            <v>AC</v>
          </cell>
          <cell r="N3748" t="str">
            <v>AC</v>
          </cell>
          <cell r="O3748" t="str">
            <v>AC</v>
          </cell>
          <cell r="P3748" t="str">
            <v>AC</v>
          </cell>
          <cell r="Q3748" t="str">
            <v>AC</v>
          </cell>
          <cell r="R3748" t="str">
            <v>AC</v>
          </cell>
          <cell r="S3748" t="str">
            <v>AC</v>
          </cell>
          <cell r="T3748" t="str">
            <v>AC</v>
          </cell>
          <cell r="U3748" t="str">
            <v>AC</v>
          </cell>
          <cell r="V3748" t="str">
            <v>AC</v>
          </cell>
          <cell r="W3748" t="str">
            <v>AC</v>
          </cell>
          <cell r="X3748" t="str">
            <v>AC</v>
          </cell>
          <cell r="Y3748" t="str">
            <v>AC</v>
          </cell>
          <cell r="Z3748" t="str">
            <v>AC</v>
          </cell>
          <cell r="AA3748" t="str">
            <v>AC</v>
          </cell>
          <cell r="AB3748" t="str">
            <v>AC</v>
          </cell>
          <cell r="AC3748" t="str">
            <v>AC</v>
          </cell>
          <cell r="AD3748" t="str">
            <v>AC</v>
          </cell>
          <cell r="AE3748" t="str">
            <v>AC</v>
          </cell>
          <cell r="AF3748" t="str">
            <v>AC</v>
          </cell>
          <cell r="AG3748" t="str">
            <v>AC</v>
          </cell>
          <cell r="AH3748" t="str">
            <v>AC</v>
          </cell>
          <cell r="AJ3748" t="str">
            <v>AC</v>
          </cell>
          <cell r="AK3748" t="str">
            <v>AC</v>
          </cell>
          <cell r="AL3748" t="str">
            <v>AC</v>
          </cell>
          <cell r="AM3748" t="str">
            <v>AC</v>
          </cell>
          <cell r="AN3748" t="str">
            <v>AC</v>
          </cell>
          <cell r="AO3748" t="str">
            <v>AC</v>
          </cell>
          <cell r="AP3748" t="str">
            <v>AC</v>
          </cell>
          <cell r="AQ3748" t="str">
            <v>AC</v>
          </cell>
          <cell r="AR3748" t="str">
            <v>AC</v>
          </cell>
          <cell r="AS3748" t="str">
            <v>AC</v>
          </cell>
          <cell r="AT3748" t="str">
            <v>AC</v>
          </cell>
          <cell r="AU3748" t="str">
            <v>AC</v>
          </cell>
          <cell r="AV3748" t="str">
            <v>AC</v>
          </cell>
          <cell r="AW3748" t="str">
            <v>AC</v>
          </cell>
          <cell r="AX3748" t="str">
            <v>AC</v>
          </cell>
          <cell r="AY3748" t="str">
            <v>AC</v>
          </cell>
          <cell r="AZ3748" t="str">
            <v>AC</v>
          </cell>
          <cell r="BA3748" t="str">
            <v>AC</v>
          </cell>
          <cell r="BB3748" t="str">
            <v>AC</v>
          </cell>
          <cell r="BC3748" t="str">
            <v>AC</v>
          </cell>
          <cell r="BD3748" t="str">
            <v>AC</v>
          </cell>
          <cell r="BE3748" t="str">
            <v>AC</v>
          </cell>
          <cell r="BF3748" t="str">
            <v>AC</v>
          </cell>
          <cell r="BG3748" t="str">
            <v>AC</v>
          </cell>
          <cell r="BH3748" t="str">
            <v>AC</v>
          </cell>
          <cell r="BI3748" t="str">
            <v>AC</v>
          </cell>
        </row>
        <row r="3749">
          <cell r="G3749" t="str">
            <v>DY502200265</v>
          </cell>
          <cell r="H3749" t="str">
            <v>Inventories total</v>
          </cell>
          <cell r="I3749">
            <v>0</v>
          </cell>
          <cell r="J3749">
            <v>0</v>
          </cell>
          <cell r="K3749">
            <v>0</v>
          </cell>
          <cell r="L3749">
            <v>0</v>
          </cell>
          <cell r="M3749">
            <v>0</v>
          </cell>
          <cell r="N3749">
            <v>0</v>
          </cell>
          <cell r="O3749">
            <v>0</v>
          </cell>
          <cell r="P3749">
            <v>0</v>
          </cell>
          <cell r="Q3749">
            <v>0</v>
          </cell>
          <cell r="R3749">
            <v>0</v>
          </cell>
          <cell r="S3749">
            <v>0</v>
          </cell>
          <cell r="T3749">
            <v>0</v>
          </cell>
          <cell r="U3749">
            <v>0</v>
          </cell>
          <cell r="V3749">
            <v>0</v>
          </cell>
          <cell r="W3749">
            <v>0</v>
          </cell>
          <cell r="X3749">
            <v>0</v>
          </cell>
          <cell r="Y3749">
            <v>0</v>
          </cell>
          <cell r="Z3749">
            <v>0</v>
          </cell>
          <cell r="AA3749">
            <v>0</v>
          </cell>
          <cell r="AB3749">
            <v>0</v>
          </cell>
          <cell r="AC3749">
            <v>0</v>
          </cell>
          <cell r="AD3749">
            <v>0</v>
          </cell>
          <cell r="AE3749">
            <v>0</v>
          </cell>
          <cell r="AF3749">
            <v>0</v>
          </cell>
          <cell r="AG3749">
            <v>0</v>
          </cell>
          <cell r="AH3749">
            <v>0</v>
          </cell>
          <cell r="AJ3749">
            <v>0</v>
          </cell>
          <cell r="AK3749">
            <v>0</v>
          </cell>
          <cell r="AL3749">
            <v>0</v>
          </cell>
          <cell r="AM3749">
            <v>0</v>
          </cell>
          <cell r="AN3749">
            <v>0</v>
          </cell>
          <cell r="AO3749">
            <v>0</v>
          </cell>
          <cell r="AP3749">
            <v>0</v>
          </cell>
          <cell r="AQ3749">
            <v>0</v>
          </cell>
          <cell r="AR3749">
            <v>0</v>
          </cell>
          <cell r="AS3749">
            <v>0</v>
          </cell>
          <cell r="AT3749">
            <v>0</v>
          </cell>
          <cell r="AU3749">
            <v>0</v>
          </cell>
          <cell r="AV3749">
            <v>0</v>
          </cell>
          <cell r="AW3749">
            <v>0</v>
          </cell>
          <cell r="AX3749">
            <v>0</v>
          </cell>
          <cell r="AY3749">
            <v>0</v>
          </cell>
          <cell r="AZ3749">
            <v>0</v>
          </cell>
          <cell r="BA3749">
            <v>0</v>
          </cell>
          <cell r="BB3749">
            <v>0</v>
          </cell>
          <cell r="BC3749">
            <v>0</v>
          </cell>
          <cell r="BD3749">
            <v>0</v>
          </cell>
          <cell r="BE3749">
            <v>0</v>
          </cell>
          <cell r="BF3749">
            <v>0</v>
          </cell>
          <cell r="BG3749">
            <v>0</v>
          </cell>
          <cell r="BH3749">
            <v>0</v>
          </cell>
          <cell r="BI3749">
            <v>0</v>
          </cell>
        </row>
        <row r="3750">
          <cell r="G3750" t="str">
            <v>DY502000030</v>
          </cell>
          <cell r="H3750" t="str">
            <v>Order backlog</v>
          </cell>
          <cell r="I3750">
            <v>0</v>
          </cell>
          <cell r="J3750">
            <v>0</v>
          </cell>
          <cell r="K3750">
            <v>0</v>
          </cell>
          <cell r="L3750">
            <v>0</v>
          </cell>
          <cell r="M3750">
            <v>0</v>
          </cell>
          <cell r="N3750">
            <v>0</v>
          </cell>
          <cell r="O3750">
            <v>0</v>
          </cell>
          <cell r="P3750">
            <v>0</v>
          </cell>
          <cell r="Q3750">
            <v>0</v>
          </cell>
          <cell r="R3750">
            <v>0</v>
          </cell>
          <cell r="S3750">
            <v>0</v>
          </cell>
          <cell r="T3750">
            <v>0</v>
          </cell>
          <cell r="U3750">
            <v>0</v>
          </cell>
          <cell r="V3750">
            <v>0</v>
          </cell>
          <cell r="W3750">
            <v>0</v>
          </cell>
          <cell r="X3750">
            <v>0</v>
          </cell>
          <cell r="Y3750">
            <v>0</v>
          </cell>
          <cell r="Z3750">
            <v>0</v>
          </cell>
          <cell r="AA3750">
            <v>0</v>
          </cell>
          <cell r="AB3750">
            <v>0</v>
          </cell>
          <cell r="AC3750">
            <v>0</v>
          </cell>
          <cell r="AD3750">
            <v>0</v>
          </cell>
          <cell r="AE3750">
            <v>0</v>
          </cell>
          <cell r="AF3750">
            <v>0</v>
          </cell>
          <cell r="AG3750">
            <v>0</v>
          </cell>
          <cell r="AH3750">
            <v>0</v>
          </cell>
          <cell r="AJ3750">
            <v>0</v>
          </cell>
          <cell r="AK3750">
            <v>0</v>
          </cell>
          <cell r="AL3750">
            <v>0</v>
          </cell>
          <cell r="AM3750">
            <v>0</v>
          </cell>
          <cell r="AN3750">
            <v>0</v>
          </cell>
          <cell r="AO3750">
            <v>0</v>
          </cell>
          <cell r="AP3750">
            <v>0</v>
          </cell>
          <cell r="AQ3750">
            <v>0</v>
          </cell>
          <cell r="AR3750">
            <v>0</v>
          </cell>
          <cell r="AS3750">
            <v>0</v>
          </cell>
          <cell r="AT3750">
            <v>0</v>
          </cell>
          <cell r="AU3750">
            <v>0</v>
          </cell>
          <cell r="AV3750">
            <v>0</v>
          </cell>
          <cell r="AW3750">
            <v>0</v>
          </cell>
          <cell r="AX3750">
            <v>0</v>
          </cell>
          <cell r="AY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  <cell r="BD3750">
            <v>0</v>
          </cell>
          <cell r="BE3750">
            <v>0</v>
          </cell>
          <cell r="BF3750">
            <v>0</v>
          </cell>
          <cell r="BG3750">
            <v>0</v>
          </cell>
          <cell r="BH3750">
            <v>0</v>
          </cell>
          <cell r="BI3750">
            <v>0</v>
          </cell>
        </row>
        <row r="3751">
          <cell r="G3751" t="str">
            <v>DY502000040</v>
          </cell>
          <cell r="H3751" t="str">
            <v>Orders received</v>
          </cell>
          <cell r="I3751">
            <v>0</v>
          </cell>
          <cell r="J3751">
            <v>0</v>
          </cell>
          <cell r="K3751">
            <v>0</v>
          </cell>
          <cell r="L3751">
            <v>0</v>
          </cell>
          <cell r="M3751">
            <v>0</v>
          </cell>
          <cell r="N3751">
            <v>0</v>
          </cell>
          <cell r="O3751">
            <v>0</v>
          </cell>
          <cell r="P3751">
            <v>0</v>
          </cell>
          <cell r="Q3751">
            <v>0</v>
          </cell>
          <cell r="R3751">
            <v>0</v>
          </cell>
          <cell r="S3751">
            <v>0</v>
          </cell>
          <cell r="T3751">
            <v>0</v>
          </cell>
          <cell r="U3751">
            <v>0</v>
          </cell>
          <cell r="V3751">
            <v>0</v>
          </cell>
          <cell r="W3751">
            <v>0</v>
          </cell>
          <cell r="X3751">
            <v>0</v>
          </cell>
          <cell r="Y3751">
            <v>0</v>
          </cell>
          <cell r="Z3751">
            <v>0</v>
          </cell>
          <cell r="AA3751">
            <v>0</v>
          </cell>
          <cell r="AB3751">
            <v>0</v>
          </cell>
          <cell r="AC3751">
            <v>0</v>
          </cell>
          <cell r="AD3751">
            <v>0</v>
          </cell>
          <cell r="AE3751">
            <v>0</v>
          </cell>
          <cell r="AF3751">
            <v>0</v>
          </cell>
          <cell r="AG3751">
            <v>0</v>
          </cell>
          <cell r="AH3751">
            <v>0</v>
          </cell>
          <cell r="AJ3751">
            <v>0</v>
          </cell>
          <cell r="AK3751">
            <v>0</v>
          </cell>
          <cell r="AL3751">
            <v>0</v>
          </cell>
          <cell r="AM3751">
            <v>0</v>
          </cell>
          <cell r="AN3751">
            <v>0</v>
          </cell>
          <cell r="AO3751">
            <v>0</v>
          </cell>
          <cell r="AP3751">
            <v>0</v>
          </cell>
          <cell r="AQ3751">
            <v>0</v>
          </cell>
          <cell r="AR3751">
            <v>0</v>
          </cell>
          <cell r="AS3751">
            <v>0</v>
          </cell>
          <cell r="AT3751">
            <v>0</v>
          </cell>
          <cell r="AU3751">
            <v>0</v>
          </cell>
          <cell r="AV3751">
            <v>0</v>
          </cell>
          <cell r="AW3751">
            <v>0</v>
          </cell>
          <cell r="AX3751">
            <v>0</v>
          </cell>
          <cell r="AY3751">
            <v>0</v>
          </cell>
          <cell r="AZ3751">
            <v>0</v>
          </cell>
          <cell r="BA3751">
            <v>0</v>
          </cell>
          <cell r="BB3751">
            <v>0</v>
          </cell>
          <cell r="BC3751">
            <v>0</v>
          </cell>
          <cell r="BD3751">
            <v>0</v>
          </cell>
          <cell r="BE3751">
            <v>0</v>
          </cell>
          <cell r="BF3751">
            <v>0</v>
          </cell>
          <cell r="BG3751">
            <v>0</v>
          </cell>
          <cell r="BH3751">
            <v>0</v>
          </cell>
          <cell r="BI3751">
            <v>0</v>
          </cell>
        </row>
        <row r="3752">
          <cell r="G3752" t="str">
            <v>DY502100030</v>
          </cell>
          <cell r="H3752" t="str">
            <v>Net sales</v>
          </cell>
          <cell r="I3752">
            <v>0</v>
          </cell>
          <cell r="J3752">
            <v>0</v>
          </cell>
          <cell r="K3752">
            <v>0</v>
          </cell>
          <cell r="L3752">
            <v>0</v>
          </cell>
          <cell r="M3752">
            <v>0</v>
          </cell>
          <cell r="N3752">
            <v>0</v>
          </cell>
          <cell r="O3752">
            <v>0</v>
          </cell>
          <cell r="P3752">
            <v>0</v>
          </cell>
          <cell r="Q3752">
            <v>0</v>
          </cell>
          <cell r="R3752">
            <v>0</v>
          </cell>
          <cell r="S3752">
            <v>0</v>
          </cell>
          <cell r="T3752">
            <v>0</v>
          </cell>
          <cell r="U3752">
            <v>0</v>
          </cell>
          <cell r="V3752">
            <v>0</v>
          </cell>
          <cell r="W3752">
            <v>0</v>
          </cell>
          <cell r="X3752">
            <v>0</v>
          </cell>
          <cell r="Y3752">
            <v>0</v>
          </cell>
          <cell r="Z3752">
            <v>0</v>
          </cell>
          <cell r="AA3752">
            <v>0</v>
          </cell>
          <cell r="AB3752">
            <v>0</v>
          </cell>
          <cell r="AC3752">
            <v>0</v>
          </cell>
          <cell r="AD3752">
            <v>0</v>
          </cell>
          <cell r="AE3752">
            <v>0</v>
          </cell>
          <cell r="AF3752">
            <v>0</v>
          </cell>
          <cell r="AG3752">
            <v>0</v>
          </cell>
          <cell r="AH3752">
            <v>0</v>
          </cell>
          <cell r="AJ3752">
            <v>0</v>
          </cell>
          <cell r="AK3752">
            <v>0</v>
          </cell>
          <cell r="AL3752">
            <v>0</v>
          </cell>
          <cell r="AM3752">
            <v>0</v>
          </cell>
          <cell r="AN3752">
            <v>0</v>
          </cell>
          <cell r="AO3752">
            <v>0</v>
          </cell>
          <cell r="AP3752">
            <v>0</v>
          </cell>
          <cell r="AQ3752">
            <v>0</v>
          </cell>
          <cell r="AR3752">
            <v>0</v>
          </cell>
          <cell r="AS3752">
            <v>0</v>
          </cell>
          <cell r="AT3752">
            <v>0</v>
          </cell>
          <cell r="AU3752">
            <v>0</v>
          </cell>
          <cell r="AV3752">
            <v>0</v>
          </cell>
          <cell r="AW3752">
            <v>0</v>
          </cell>
          <cell r="AX3752">
            <v>0</v>
          </cell>
          <cell r="AY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  <cell r="BD3752">
            <v>0</v>
          </cell>
          <cell r="BE3752">
            <v>0</v>
          </cell>
          <cell r="BF3752">
            <v>0</v>
          </cell>
          <cell r="BG3752">
            <v>0</v>
          </cell>
          <cell r="BH3752">
            <v>0</v>
          </cell>
          <cell r="BI3752">
            <v>0</v>
          </cell>
        </row>
        <row r="3753">
          <cell r="G3753" t="str">
            <v>DY502100060</v>
          </cell>
          <cell r="H3753" t="str">
            <v>COGS1</v>
          </cell>
          <cell r="I3753">
            <v>0</v>
          </cell>
          <cell r="J3753">
            <v>0</v>
          </cell>
          <cell r="K3753">
            <v>0</v>
          </cell>
          <cell r="L3753">
            <v>0</v>
          </cell>
          <cell r="M3753">
            <v>0</v>
          </cell>
          <cell r="N3753">
            <v>0</v>
          </cell>
          <cell r="O3753">
            <v>0</v>
          </cell>
          <cell r="P3753">
            <v>0</v>
          </cell>
          <cell r="Q3753">
            <v>0</v>
          </cell>
          <cell r="R3753">
            <v>0</v>
          </cell>
          <cell r="S3753">
            <v>0</v>
          </cell>
          <cell r="T3753">
            <v>0</v>
          </cell>
          <cell r="U3753">
            <v>0</v>
          </cell>
          <cell r="V3753">
            <v>0</v>
          </cell>
          <cell r="W3753">
            <v>0</v>
          </cell>
          <cell r="X3753">
            <v>0</v>
          </cell>
          <cell r="Y3753">
            <v>0</v>
          </cell>
          <cell r="Z3753">
            <v>0</v>
          </cell>
          <cell r="AA3753">
            <v>0</v>
          </cell>
          <cell r="AB3753">
            <v>0</v>
          </cell>
          <cell r="AC3753">
            <v>0</v>
          </cell>
          <cell r="AD3753">
            <v>0</v>
          </cell>
          <cell r="AE3753">
            <v>0</v>
          </cell>
          <cell r="AF3753">
            <v>0</v>
          </cell>
          <cell r="AG3753">
            <v>0</v>
          </cell>
          <cell r="AH3753">
            <v>0</v>
          </cell>
          <cell r="AJ3753">
            <v>0</v>
          </cell>
          <cell r="AK3753">
            <v>0</v>
          </cell>
          <cell r="AL3753">
            <v>0</v>
          </cell>
          <cell r="AM3753">
            <v>0</v>
          </cell>
          <cell r="AN3753">
            <v>0</v>
          </cell>
          <cell r="AO3753">
            <v>0</v>
          </cell>
          <cell r="AP3753">
            <v>0</v>
          </cell>
          <cell r="AQ3753">
            <v>0</v>
          </cell>
          <cell r="AR3753">
            <v>0</v>
          </cell>
          <cell r="AS3753">
            <v>0</v>
          </cell>
          <cell r="AT3753">
            <v>0</v>
          </cell>
          <cell r="AU3753">
            <v>0</v>
          </cell>
          <cell r="AV3753">
            <v>0</v>
          </cell>
          <cell r="AW3753">
            <v>0</v>
          </cell>
          <cell r="AX3753">
            <v>0</v>
          </cell>
          <cell r="AY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  <cell r="BD3753">
            <v>0</v>
          </cell>
          <cell r="BE3753">
            <v>0</v>
          </cell>
          <cell r="BF3753">
            <v>0</v>
          </cell>
          <cell r="BG3753">
            <v>0</v>
          </cell>
          <cell r="BH3753">
            <v>0</v>
          </cell>
          <cell r="BI3753">
            <v>0</v>
          </cell>
        </row>
        <row r="3754">
          <cell r="G3754" t="str">
            <v>DY502100090</v>
          </cell>
          <cell r="H3754" t="str">
            <v xml:space="preserve">GP1   </v>
          </cell>
          <cell r="I3754">
            <v>0</v>
          </cell>
          <cell r="J3754">
            <v>0</v>
          </cell>
          <cell r="K3754">
            <v>0</v>
          </cell>
          <cell r="L3754">
            <v>0</v>
          </cell>
          <cell r="M3754">
            <v>0</v>
          </cell>
          <cell r="N3754">
            <v>0</v>
          </cell>
          <cell r="O3754">
            <v>0</v>
          </cell>
          <cell r="P3754">
            <v>0</v>
          </cell>
          <cell r="Q3754">
            <v>0</v>
          </cell>
          <cell r="R3754">
            <v>0</v>
          </cell>
          <cell r="S3754">
            <v>0</v>
          </cell>
          <cell r="T3754">
            <v>0</v>
          </cell>
          <cell r="U3754">
            <v>0</v>
          </cell>
          <cell r="V3754">
            <v>0</v>
          </cell>
          <cell r="W3754">
            <v>0</v>
          </cell>
          <cell r="X3754">
            <v>0</v>
          </cell>
          <cell r="Y3754">
            <v>0</v>
          </cell>
          <cell r="Z3754">
            <v>0</v>
          </cell>
          <cell r="AA3754">
            <v>0</v>
          </cell>
          <cell r="AB3754">
            <v>0</v>
          </cell>
          <cell r="AC3754">
            <v>0</v>
          </cell>
          <cell r="AD3754">
            <v>0</v>
          </cell>
          <cell r="AE3754">
            <v>0</v>
          </cell>
          <cell r="AF3754">
            <v>0</v>
          </cell>
          <cell r="AG3754">
            <v>0</v>
          </cell>
          <cell r="AH3754">
            <v>0</v>
          </cell>
          <cell r="AJ3754">
            <v>0</v>
          </cell>
          <cell r="AK3754">
            <v>0</v>
          </cell>
          <cell r="AL3754">
            <v>0</v>
          </cell>
          <cell r="AM3754">
            <v>0</v>
          </cell>
          <cell r="AN3754">
            <v>0</v>
          </cell>
          <cell r="AO3754">
            <v>0</v>
          </cell>
          <cell r="AP3754">
            <v>0</v>
          </cell>
          <cell r="AQ3754">
            <v>0</v>
          </cell>
          <cell r="AR3754">
            <v>0</v>
          </cell>
          <cell r="AS3754">
            <v>0</v>
          </cell>
          <cell r="AT3754">
            <v>0</v>
          </cell>
          <cell r="AU3754">
            <v>0</v>
          </cell>
          <cell r="AV3754">
            <v>0</v>
          </cell>
          <cell r="AW3754">
            <v>0</v>
          </cell>
          <cell r="AX3754">
            <v>0</v>
          </cell>
          <cell r="AY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  <cell r="BD3754">
            <v>0</v>
          </cell>
          <cell r="BE3754">
            <v>0</v>
          </cell>
          <cell r="BF3754">
            <v>0</v>
          </cell>
          <cell r="BG3754">
            <v>0</v>
          </cell>
          <cell r="BH3754">
            <v>0</v>
          </cell>
          <cell r="BI3754">
            <v>0</v>
          </cell>
        </row>
        <row r="3755">
          <cell r="G3755" t="str">
            <v>DY502</v>
          </cell>
          <cell r="H3755" t="str">
            <v>GP1 %</v>
          </cell>
          <cell r="I3755">
            <v>0</v>
          </cell>
          <cell r="J3755">
            <v>0</v>
          </cell>
          <cell r="K3755">
            <v>0</v>
          </cell>
          <cell r="L3755">
            <v>0</v>
          </cell>
          <cell r="M3755">
            <v>0</v>
          </cell>
          <cell r="N3755">
            <v>0</v>
          </cell>
          <cell r="O3755">
            <v>0</v>
          </cell>
          <cell r="P3755">
            <v>0</v>
          </cell>
          <cell r="Q3755">
            <v>0</v>
          </cell>
          <cell r="R3755">
            <v>0</v>
          </cell>
          <cell r="S3755">
            <v>0</v>
          </cell>
          <cell r="T3755">
            <v>0</v>
          </cell>
          <cell r="U3755">
            <v>0</v>
          </cell>
          <cell r="V3755">
            <v>0</v>
          </cell>
          <cell r="W3755">
            <v>0</v>
          </cell>
          <cell r="X3755">
            <v>0</v>
          </cell>
          <cell r="Y3755">
            <v>0</v>
          </cell>
          <cell r="Z3755">
            <v>0</v>
          </cell>
          <cell r="AA3755">
            <v>0</v>
          </cell>
          <cell r="AB3755">
            <v>0</v>
          </cell>
          <cell r="AC3755">
            <v>0</v>
          </cell>
          <cell r="AD3755">
            <v>0</v>
          </cell>
          <cell r="AE3755">
            <v>0</v>
          </cell>
          <cell r="AF3755">
            <v>0</v>
          </cell>
          <cell r="AG3755">
            <v>0</v>
          </cell>
          <cell r="AH3755">
            <v>0</v>
          </cell>
          <cell r="AJ3755">
            <v>0</v>
          </cell>
          <cell r="AK3755">
            <v>0</v>
          </cell>
          <cell r="AL3755">
            <v>0</v>
          </cell>
          <cell r="AM3755">
            <v>0</v>
          </cell>
          <cell r="AN3755">
            <v>0</v>
          </cell>
          <cell r="AO3755">
            <v>0</v>
          </cell>
          <cell r="AP3755">
            <v>0</v>
          </cell>
          <cell r="AQ3755">
            <v>0</v>
          </cell>
          <cell r="AR3755">
            <v>0</v>
          </cell>
          <cell r="AS3755">
            <v>0</v>
          </cell>
          <cell r="AT3755">
            <v>0</v>
          </cell>
          <cell r="AU3755">
            <v>0</v>
          </cell>
          <cell r="AV3755">
            <v>0</v>
          </cell>
          <cell r="AW3755">
            <v>0</v>
          </cell>
          <cell r="AX3755">
            <v>0</v>
          </cell>
          <cell r="AY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  <cell r="BD3755">
            <v>0</v>
          </cell>
          <cell r="BE3755">
            <v>0</v>
          </cell>
          <cell r="BF3755">
            <v>0</v>
          </cell>
          <cell r="BG3755">
            <v>0</v>
          </cell>
          <cell r="BH3755">
            <v>0</v>
          </cell>
          <cell r="BI3755">
            <v>0</v>
          </cell>
        </row>
        <row r="3756">
          <cell r="G3756" t="str">
            <v>DY502100150</v>
          </cell>
          <cell r="H3756" t="str">
            <v>Fixed costs prod.</v>
          </cell>
          <cell r="I3756">
            <v>0</v>
          </cell>
          <cell r="J3756">
            <v>0</v>
          </cell>
          <cell r="K3756">
            <v>0</v>
          </cell>
          <cell r="L3756">
            <v>0</v>
          </cell>
          <cell r="M3756">
            <v>0</v>
          </cell>
          <cell r="N3756">
            <v>0</v>
          </cell>
          <cell r="O3756">
            <v>0</v>
          </cell>
          <cell r="P3756">
            <v>0</v>
          </cell>
          <cell r="Q3756">
            <v>0</v>
          </cell>
          <cell r="R3756">
            <v>0</v>
          </cell>
          <cell r="S3756">
            <v>0</v>
          </cell>
          <cell r="T3756">
            <v>0</v>
          </cell>
          <cell r="U3756">
            <v>0</v>
          </cell>
          <cell r="V3756">
            <v>0</v>
          </cell>
          <cell r="W3756">
            <v>0</v>
          </cell>
          <cell r="X3756">
            <v>0</v>
          </cell>
          <cell r="Y3756">
            <v>0</v>
          </cell>
          <cell r="Z3756">
            <v>0</v>
          </cell>
          <cell r="AA3756">
            <v>0</v>
          </cell>
          <cell r="AB3756">
            <v>0</v>
          </cell>
          <cell r="AC3756">
            <v>0</v>
          </cell>
          <cell r="AD3756">
            <v>0</v>
          </cell>
          <cell r="AE3756">
            <v>0</v>
          </cell>
          <cell r="AF3756">
            <v>0</v>
          </cell>
          <cell r="AG3756">
            <v>0</v>
          </cell>
          <cell r="AH3756">
            <v>0</v>
          </cell>
          <cell r="AJ3756">
            <v>0</v>
          </cell>
          <cell r="AK3756">
            <v>0</v>
          </cell>
          <cell r="AL3756">
            <v>0</v>
          </cell>
          <cell r="AM3756">
            <v>0</v>
          </cell>
          <cell r="AN3756">
            <v>0</v>
          </cell>
          <cell r="AO3756">
            <v>0</v>
          </cell>
          <cell r="AP3756">
            <v>0</v>
          </cell>
          <cell r="AQ3756">
            <v>0</v>
          </cell>
          <cell r="AR3756">
            <v>0</v>
          </cell>
          <cell r="AS3756">
            <v>0</v>
          </cell>
          <cell r="AT3756">
            <v>0</v>
          </cell>
          <cell r="AU3756">
            <v>0</v>
          </cell>
          <cell r="AV3756">
            <v>0</v>
          </cell>
          <cell r="AW3756">
            <v>0</v>
          </cell>
          <cell r="AX3756">
            <v>0</v>
          </cell>
          <cell r="AY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  <cell r="BD3756">
            <v>0</v>
          </cell>
          <cell r="BE3756">
            <v>0</v>
          </cell>
          <cell r="BF3756">
            <v>0</v>
          </cell>
          <cell r="BG3756">
            <v>0</v>
          </cell>
          <cell r="BH3756">
            <v>0</v>
          </cell>
          <cell r="BI3756">
            <v>0</v>
          </cell>
        </row>
        <row r="3757">
          <cell r="G3757" t="str">
            <v>DY502100180</v>
          </cell>
          <cell r="H3757" t="str">
            <v xml:space="preserve">GP2  </v>
          </cell>
          <cell r="I3757">
            <v>0</v>
          </cell>
          <cell r="J3757">
            <v>0</v>
          </cell>
          <cell r="K3757">
            <v>0</v>
          </cell>
          <cell r="L3757">
            <v>0</v>
          </cell>
          <cell r="M3757">
            <v>0</v>
          </cell>
          <cell r="N3757">
            <v>0</v>
          </cell>
          <cell r="O3757">
            <v>0</v>
          </cell>
          <cell r="P3757">
            <v>0</v>
          </cell>
          <cell r="Q3757">
            <v>0</v>
          </cell>
          <cell r="R3757">
            <v>0</v>
          </cell>
          <cell r="S3757">
            <v>0</v>
          </cell>
          <cell r="T3757">
            <v>0</v>
          </cell>
          <cell r="U3757">
            <v>0</v>
          </cell>
          <cell r="V3757">
            <v>0</v>
          </cell>
          <cell r="W3757">
            <v>0</v>
          </cell>
          <cell r="X3757">
            <v>0</v>
          </cell>
          <cell r="Y3757">
            <v>0</v>
          </cell>
          <cell r="Z3757">
            <v>0</v>
          </cell>
          <cell r="AA3757">
            <v>0</v>
          </cell>
          <cell r="AB3757">
            <v>0</v>
          </cell>
          <cell r="AC3757">
            <v>0</v>
          </cell>
          <cell r="AD3757">
            <v>0</v>
          </cell>
          <cell r="AE3757">
            <v>0</v>
          </cell>
          <cell r="AF3757">
            <v>0</v>
          </cell>
          <cell r="AG3757">
            <v>0</v>
          </cell>
          <cell r="AH3757">
            <v>0</v>
          </cell>
          <cell r="AJ3757">
            <v>0</v>
          </cell>
          <cell r="AK3757">
            <v>0</v>
          </cell>
          <cell r="AL3757">
            <v>0</v>
          </cell>
          <cell r="AM3757">
            <v>0</v>
          </cell>
          <cell r="AN3757">
            <v>0</v>
          </cell>
          <cell r="AO3757">
            <v>0</v>
          </cell>
          <cell r="AP3757">
            <v>0</v>
          </cell>
          <cell r="AQ3757">
            <v>0</v>
          </cell>
          <cell r="AR3757">
            <v>0</v>
          </cell>
          <cell r="AS3757">
            <v>0</v>
          </cell>
          <cell r="AT3757">
            <v>0</v>
          </cell>
          <cell r="AU3757">
            <v>0</v>
          </cell>
          <cell r="AV3757">
            <v>0</v>
          </cell>
          <cell r="AW3757">
            <v>0</v>
          </cell>
          <cell r="AX3757">
            <v>0</v>
          </cell>
          <cell r="AY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  <cell r="BD3757">
            <v>0</v>
          </cell>
          <cell r="BE3757">
            <v>0</v>
          </cell>
          <cell r="BF3757">
            <v>0</v>
          </cell>
          <cell r="BG3757">
            <v>0</v>
          </cell>
          <cell r="BH3757">
            <v>0</v>
          </cell>
          <cell r="BI3757">
            <v>0</v>
          </cell>
        </row>
        <row r="3758">
          <cell r="G3758" t="str">
            <v>DY502</v>
          </cell>
          <cell r="H3758" t="str">
            <v>GP2 %</v>
          </cell>
          <cell r="I3758">
            <v>0</v>
          </cell>
          <cell r="J3758">
            <v>0</v>
          </cell>
          <cell r="K3758">
            <v>0</v>
          </cell>
          <cell r="L3758">
            <v>0</v>
          </cell>
          <cell r="M3758">
            <v>0</v>
          </cell>
          <cell r="N3758">
            <v>0</v>
          </cell>
          <cell r="O3758">
            <v>0</v>
          </cell>
          <cell r="P3758">
            <v>0</v>
          </cell>
          <cell r="Q3758">
            <v>0</v>
          </cell>
          <cell r="R3758">
            <v>0</v>
          </cell>
          <cell r="S3758">
            <v>0</v>
          </cell>
          <cell r="T3758">
            <v>0</v>
          </cell>
          <cell r="U3758">
            <v>0</v>
          </cell>
          <cell r="V3758">
            <v>0</v>
          </cell>
          <cell r="W3758">
            <v>0</v>
          </cell>
          <cell r="X3758">
            <v>0</v>
          </cell>
          <cell r="Y3758">
            <v>0</v>
          </cell>
          <cell r="Z3758">
            <v>0</v>
          </cell>
          <cell r="AA3758">
            <v>0</v>
          </cell>
          <cell r="AB3758">
            <v>0</v>
          </cell>
          <cell r="AC3758">
            <v>0</v>
          </cell>
          <cell r="AD3758">
            <v>0</v>
          </cell>
          <cell r="AE3758">
            <v>0</v>
          </cell>
          <cell r="AF3758">
            <v>0</v>
          </cell>
          <cell r="AG3758">
            <v>0</v>
          </cell>
          <cell r="AH3758">
            <v>0</v>
          </cell>
          <cell r="AJ3758">
            <v>0</v>
          </cell>
          <cell r="AK3758">
            <v>0</v>
          </cell>
          <cell r="AL3758">
            <v>0</v>
          </cell>
          <cell r="AM3758">
            <v>0</v>
          </cell>
          <cell r="AN3758">
            <v>0</v>
          </cell>
          <cell r="AO3758">
            <v>0</v>
          </cell>
          <cell r="AP3758">
            <v>0</v>
          </cell>
          <cell r="AQ3758">
            <v>0</v>
          </cell>
          <cell r="AR3758">
            <v>0</v>
          </cell>
          <cell r="AS3758">
            <v>0</v>
          </cell>
          <cell r="AT3758">
            <v>0</v>
          </cell>
          <cell r="AU3758">
            <v>0</v>
          </cell>
          <cell r="AV3758">
            <v>0</v>
          </cell>
          <cell r="AW3758">
            <v>0</v>
          </cell>
          <cell r="AX3758">
            <v>0</v>
          </cell>
          <cell r="AY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  <cell r="BD3758">
            <v>0</v>
          </cell>
          <cell r="BE3758">
            <v>0</v>
          </cell>
          <cell r="BF3758">
            <v>0</v>
          </cell>
          <cell r="BG3758">
            <v>0</v>
          </cell>
          <cell r="BH3758">
            <v>0</v>
          </cell>
          <cell r="BI3758">
            <v>0</v>
          </cell>
        </row>
        <row r="3759">
          <cell r="G3759" t="str">
            <v>DY502100250</v>
          </cell>
          <cell r="H3759" t="str">
            <v>Marketing &amp; sales exp.</v>
          </cell>
          <cell r="I3759">
            <v>0</v>
          </cell>
          <cell r="J3759">
            <v>0</v>
          </cell>
          <cell r="K3759">
            <v>0</v>
          </cell>
          <cell r="L3759">
            <v>0</v>
          </cell>
          <cell r="M3759">
            <v>0</v>
          </cell>
          <cell r="N3759">
            <v>0</v>
          </cell>
          <cell r="O3759">
            <v>0</v>
          </cell>
          <cell r="P3759">
            <v>0</v>
          </cell>
          <cell r="Q3759">
            <v>0</v>
          </cell>
          <cell r="R3759">
            <v>0</v>
          </cell>
          <cell r="S3759">
            <v>0</v>
          </cell>
          <cell r="T3759">
            <v>0</v>
          </cell>
          <cell r="U3759">
            <v>0</v>
          </cell>
          <cell r="V3759">
            <v>0</v>
          </cell>
          <cell r="W3759">
            <v>0</v>
          </cell>
          <cell r="X3759">
            <v>0</v>
          </cell>
          <cell r="Y3759">
            <v>0</v>
          </cell>
          <cell r="Z3759">
            <v>0</v>
          </cell>
          <cell r="AA3759">
            <v>0</v>
          </cell>
          <cell r="AB3759">
            <v>0</v>
          </cell>
          <cell r="AC3759">
            <v>0</v>
          </cell>
          <cell r="AD3759">
            <v>0</v>
          </cell>
          <cell r="AE3759">
            <v>0</v>
          </cell>
          <cell r="AF3759">
            <v>0</v>
          </cell>
          <cell r="AG3759">
            <v>0</v>
          </cell>
          <cell r="AH3759">
            <v>0</v>
          </cell>
          <cell r="AJ3759">
            <v>0</v>
          </cell>
          <cell r="AK3759">
            <v>0</v>
          </cell>
          <cell r="AL3759">
            <v>0</v>
          </cell>
          <cell r="AM3759">
            <v>0</v>
          </cell>
          <cell r="AN3759">
            <v>0</v>
          </cell>
          <cell r="AO3759">
            <v>0</v>
          </cell>
          <cell r="AP3759">
            <v>0</v>
          </cell>
          <cell r="AQ3759">
            <v>0</v>
          </cell>
          <cell r="AR3759">
            <v>0</v>
          </cell>
          <cell r="AS3759">
            <v>0</v>
          </cell>
          <cell r="AT3759">
            <v>0</v>
          </cell>
          <cell r="AU3759">
            <v>0</v>
          </cell>
          <cell r="AV3759">
            <v>0</v>
          </cell>
          <cell r="AW3759">
            <v>0</v>
          </cell>
          <cell r="AX3759">
            <v>0</v>
          </cell>
          <cell r="AY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  <cell r="BD3759">
            <v>0</v>
          </cell>
          <cell r="BE3759">
            <v>0</v>
          </cell>
          <cell r="BF3759">
            <v>0</v>
          </cell>
          <cell r="BG3759">
            <v>0</v>
          </cell>
          <cell r="BH3759">
            <v>0</v>
          </cell>
          <cell r="BI3759">
            <v>0</v>
          </cell>
        </row>
        <row r="3760">
          <cell r="G3760" t="str">
            <v>DY502100260</v>
          </cell>
          <cell r="H3760" t="str">
            <v>R&amp;D expenses</v>
          </cell>
          <cell r="I3760">
            <v>0</v>
          </cell>
          <cell r="J3760">
            <v>0</v>
          </cell>
          <cell r="K3760">
            <v>0</v>
          </cell>
          <cell r="L3760">
            <v>0</v>
          </cell>
          <cell r="M3760">
            <v>0</v>
          </cell>
          <cell r="N3760">
            <v>0</v>
          </cell>
          <cell r="O3760">
            <v>0</v>
          </cell>
          <cell r="P3760">
            <v>0</v>
          </cell>
          <cell r="Q3760">
            <v>0</v>
          </cell>
          <cell r="R3760">
            <v>0</v>
          </cell>
          <cell r="S3760">
            <v>0</v>
          </cell>
          <cell r="T3760">
            <v>0</v>
          </cell>
          <cell r="U3760">
            <v>0</v>
          </cell>
          <cell r="V3760">
            <v>0</v>
          </cell>
          <cell r="W3760">
            <v>0</v>
          </cell>
          <cell r="X3760">
            <v>0</v>
          </cell>
          <cell r="Y3760">
            <v>0</v>
          </cell>
          <cell r="Z3760">
            <v>0</v>
          </cell>
          <cell r="AA3760">
            <v>0</v>
          </cell>
          <cell r="AB3760">
            <v>0</v>
          </cell>
          <cell r="AC3760">
            <v>0</v>
          </cell>
          <cell r="AD3760">
            <v>0</v>
          </cell>
          <cell r="AE3760">
            <v>0</v>
          </cell>
          <cell r="AF3760">
            <v>0</v>
          </cell>
          <cell r="AG3760">
            <v>0</v>
          </cell>
          <cell r="AH3760">
            <v>0</v>
          </cell>
          <cell r="AJ3760">
            <v>0</v>
          </cell>
          <cell r="AK3760">
            <v>0</v>
          </cell>
          <cell r="AL3760">
            <v>0</v>
          </cell>
          <cell r="AM3760">
            <v>0</v>
          </cell>
          <cell r="AN3760">
            <v>0</v>
          </cell>
          <cell r="AO3760">
            <v>0</v>
          </cell>
          <cell r="AP3760">
            <v>0</v>
          </cell>
          <cell r="AQ3760">
            <v>0</v>
          </cell>
          <cell r="AR3760">
            <v>0</v>
          </cell>
          <cell r="AS3760">
            <v>0</v>
          </cell>
          <cell r="AT3760">
            <v>0</v>
          </cell>
          <cell r="AU3760">
            <v>0</v>
          </cell>
          <cell r="AV3760">
            <v>0</v>
          </cell>
          <cell r="AW3760">
            <v>0</v>
          </cell>
          <cell r="AX3760">
            <v>0</v>
          </cell>
          <cell r="AY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  <cell r="BD3760">
            <v>0</v>
          </cell>
          <cell r="BE3760">
            <v>0</v>
          </cell>
          <cell r="BF3760">
            <v>0</v>
          </cell>
          <cell r="BG3760">
            <v>0</v>
          </cell>
          <cell r="BH3760">
            <v>0</v>
          </cell>
          <cell r="BI3760">
            <v>0</v>
          </cell>
        </row>
        <row r="3761">
          <cell r="G3761" t="str">
            <v>DY502100270</v>
          </cell>
          <cell r="H3761" t="str">
            <v>Adm expenses</v>
          </cell>
          <cell r="I3761">
            <v>0</v>
          </cell>
          <cell r="J3761">
            <v>0</v>
          </cell>
          <cell r="K3761">
            <v>0</v>
          </cell>
          <cell r="L3761">
            <v>0</v>
          </cell>
          <cell r="M3761">
            <v>0</v>
          </cell>
          <cell r="N3761">
            <v>0</v>
          </cell>
          <cell r="O3761">
            <v>0</v>
          </cell>
          <cell r="P3761">
            <v>0</v>
          </cell>
          <cell r="Q3761">
            <v>0</v>
          </cell>
          <cell r="R3761">
            <v>0</v>
          </cell>
          <cell r="S3761">
            <v>0</v>
          </cell>
          <cell r="T3761">
            <v>0</v>
          </cell>
          <cell r="U3761">
            <v>0</v>
          </cell>
          <cell r="V3761">
            <v>0</v>
          </cell>
          <cell r="W3761">
            <v>0</v>
          </cell>
          <cell r="X3761">
            <v>0</v>
          </cell>
          <cell r="Y3761">
            <v>0</v>
          </cell>
          <cell r="Z3761">
            <v>0</v>
          </cell>
          <cell r="AA3761">
            <v>0</v>
          </cell>
          <cell r="AB3761">
            <v>0</v>
          </cell>
          <cell r="AC3761">
            <v>0</v>
          </cell>
          <cell r="AD3761">
            <v>0</v>
          </cell>
          <cell r="AE3761">
            <v>0</v>
          </cell>
          <cell r="AF3761">
            <v>0</v>
          </cell>
          <cell r="AG3761">
            <v>0</v>
          </cell>
          <cell r="AH3761">
            <v>0</v>
          </cell>
          <cell r="AJ3761">
            <v>0</v>
          </cell>
          <cell r="AK3761">
            <v>0</v>
          </cell>
          <cell r="AL3761">
            <v>0</v>
          </cell>
          <cell r="AM3761">
            <v>0</v>
          </cell>
          <cell r="AN3761">
            <v>0</v>
          </cell>
          <cell r="AO3761">
            <v>0</v>
          </cell>
          <cell r="AP3761">
            <v>0</v>
          </cell>
          <cell r="AQ3761">
            <v>0</v>
          </cell>
          <cell r="AR3761">
            <v>0</v>
          </cell>
          <cell r="AS3761">
            <v>0</v>
          </cell>
          <cell r="AT3761">
            <v>0</v>
          </cell>
          <cell r="AU3761">
            <v>0</v>
          </cell>
          <cell r="AV3761">
            <v>0</v>
          </cell>
          <cell r="AW3761">
            <v>0</v>
          </cell>
          <cell r="AX3761">
            <v>0</v>
          </cell>
          <cell r="AY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  <cell r="BD3761">
            <v>0</v>
          </cell>
          <cell r="BE3761">
            <v>0</v>
          </cell>
          <cell r="BF3761">
            <v>0</v>
          </cell>
          <cell r="BG3761">
            <v>0</v>
          </cell>
          <cell r="BH3761">
            <v>0</v>
          </cell>
          <cell r="BI3761">
            <v>0</v>
          </cell>
        </row>
        <row r="3762">
          <cell r="G3762" t="str">
            <v>DY502</v>
          </cell>
          <cell r="H3762" t="str">
            <v>SG&amp;A, tot</v>
          </cell>
          <cell r="I3762">
            <v>0</v>
          </cell>
          <cell r="J3762">
            <v>0</v>
          </cell>
          <cell r="K3762">
            <v>0</v>
          </cell>
          <cell r="L3762">
            <v>0</v>
          </cell>
          <cell r="M3762">
            <v>0</v>
          </cell>
          <cell r="N3762">
            <v>0</v>
          </cell>
          <cell r="O3762">
            <v>0</v>
          </cell>
          <cell r="P3762">
            <v>0</v>
          </cell>
          <cell r="Q3762">
            <v>0</v>
          </cell>
          <cell r="R3762">
            <v>0</v>
          </cell>
          <cell r="S3762">
            <v>0</v>
          </cell>
          <cell r="T3762">
            <v>0</v>
          </cell>
          <cell r="U3762">
            <v>0</v>
          </cell>
          <cell r="V3762">
            <v>0</v>
          </cell>
          <cell r="W3762">
            <v>0</v>
          </cell>
          <cell r="X3762">
            <v>0</v>
          </cell>
          <cell r="Y3762">
            <v>0</v>
          </cell>
          <cell r="Z3762">
            <v>0</v>
          </cell>
          <cell r="AA3762">
            <v>0</v>
          </cell>
          <cell r="AB3762">
            <v>0</v>
          </cell>
          <cell r="AC3762">
            <v>0</v>
          </cell>
          <cell r="AD3762">
            <v>0</v>
          </cell>
          <cell r="AE3762">
            <v>0</v>
          </cell>
          <cell r="AF3762">
            <v>0</v>
          </cell>
          <cell r="AG3762">
            <v>0</v>
          </cell>
          <cell r="AH3762">
            <v>0</v>
          </cell>
          <cell r="AJ3762">
            <v>0</v>
          </cell>
          <cell r="AK3762">
            <v>0</v>
          </cell>
          <cell r="AL3762">
            <v>0</v>
          </cell>
          <cell r="AM3762">
            <v>0</v>
          </cell>
          <cell r="AN3762">
            <v>0</v>
          </cell>
          <cell r="AO3762">
            <v>0</v>
          </cell>
          <cell r="AP3762">
            <v>0</v>
          </cell>
          <cell r="AQ3762">
            <v>0</v>
          </cell>
          <cell r="AR3762">
            <v>0</v>
          </cell>
          <cell r="AS3762">
            <v>0</v>
          </cell>
          <cell r="AT3762">
            <v>0</v>
          </cell>
          <cell r="AU3762">
            <v>0</v>
          </cell>
          <cell r="AV3762">
            <v>0</v>
          </cell>
          <cell r="AW3762">
            <v>0</v>
          </cell>
          <cell r="AX3762">
            <v>0</v>
          </cell>
          <cell r="AY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  <cell r="BD3762">
            <v>0</v>
          </cell>
          <cell r="BE3762">
            <v>0</v>
          </cell>
          <cell r="BF3762">
            <v>0</v>
          </cell>
          <cell r="BG3762">
            <v>0</v>
          </cell>
          <cell r="BH3762">
            <v>0</v>
          </cell>
          <cell r="BI3762">
            <v>0</v>
          </cell>
        </row>
        <row r="3763">
          <cell r="G3763" t="str">
            <v>DY502</v>
          </cell>
          <cell r="H3763" t="str">
            <v>SG&amp;A %</v>
          </cell>
          <cell r="I3763">
            <v>0</v>
          </cell>
          <cell r="J3763">
            <v>0</v>
          </cell>
          <cell r="K3763">
            <v>0</v>
          </cell>
          <cell r="L3763">
            <v>0</v>
          </cell>
          <cell r="M3763">
            <v>0</v>
          </cell>
          <cell r="N3763">
            <v>0</v>
          </cell>
          <cell r="O3763">
            <v>0</v>
          </cell>
          <cell r="P3763">
            <v>0</v>
          </cell>
          <cell r="Q3763">
            <v>0</v>
          </cell>
          <cell r="R3763">
            <v>0</v>
          </cell>
          <cell r="S3763">
            <v>0</v>
          </cell>
          <cell r="T3763">
            <v>0</v>
          </cell>
          <cell r="U3763">
            <v>0</v>
          </cell>
          <cell r="V3763">
            <v>0</v>
          </cell>
          <cell r="W3763">
            <v>0</v>
          </cell>
          <cell r="X3763">
            <v>0</v>
          </cell>
          <cell r="Y3763">
            <v>0</v>
          </cell>
          <cell r="Z3763">
            <v>0</v>
          </cell>
          <cell r="AA3763">
            <v>0</v>
          </cell>
          <cell r="AB3763">
            <v>0</v>
          </cell>
          <cell r="AC3763">
            <v>0</v>
          </cell>
          <cell r="AD3763">
            <v>0</v>
          </cell>
          <cell r="AE3763">
            <v>0</v>
          </cell>
          <cell r="AF3763">
            <v>0</v>
          </cell>
          <cell r="AG3763">
            <v>0</v>
          </cell>
          <cell r="AH3763">
            <v>0</v>
          </cell>
          <cell r="AJ3763">
            <v>0</v>
          </cell>
          <cell r="AK3763">
            <v>0</v>
          </cell>
          <cell r="AL3763">
            <v>0</v>
          </cell>
          <cell r="AM3763">
            <v>0</v>
          </cell>
          <cell r="AN3763">
            <v>0</v>
          </cell>
          <cell r="AO3763">
            <v>0</v>
          </cell>
          <cell r="AP3763">
            <v>0</v>
          </cell>
          <cell r="AQ3763">
            <v>0</v>
          </cell>
          <cell r="AR3763">
            <v>0</v>
          </cell>
          <cell r="AS3763">
            <v>0</v>
          </cell>
          <cell r="AT3763">
            <v>0</v>
          </cell>
          <cell r="AU3763">
            <v>0</v>
          </cell>
          <cell r="AV3763">
            <v>0</v>
          </cell>
          <cell r="AW3763">
            <v>0</v>
          </cell>
          <cell r="AX3763">
            <v>0</v>
          </cell>
          <cell r="AY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  <cell r="BD3763">
            <v>0</v>
          </cell>
          <cell r="BE3763">
            <v>0</v>
          </cell>
          <cell r="BF3763">
            <v>0</v>
          </cell>
          <cell r="BG3763">
            <v>0</v>
          </cell>
          <cell r="BH3763">
            <v>0</v>
          </cell>
          <cell r="BI3763">
            <v>0</v>
          </cell>
        </row>
        <row r="3764">
          <cell r="G3764" t="str">
            <v>DY502100350</v>
          </cell>
          <cell r="H3764" t="str">
            <v>Other inc/exp</v>
          </cell>
          <cell r="I3764">
            <v>0</v>
          </cell>
          <cell r="J3764">
            <v>0</v>
          </cell>
          <cell r="K3764">
            <v>0</v>
          </cell>
          <cell r="L3764">
            <v>0</v>
          </cell>
          <cell r="M3764">
            <v>0</v>
          </cell>
          <cell r="N3764">
            <v>0</v>
          </cell>
          <cell r="O3764">
            <v>0</v>
          </cell>
          <cell r="P3764">
            <v>0</v>
          </cell>
          <cell r="Q3764">
            <v>0</v>
          </cell>
          <cell r="R3764">
            <v>0</v>
          </cell>
          <cell r="S3764">
            <v>0</v>
          </cell>
          <cell r="T3764">
            <v>0</v>
          </cell>
          <cell r="U3764">
            <v>0</v>
          </cell>
          <cell r="V3764">
            <v>0</v>
          </cell>
          <cell r="W3764">
            <v>0</v>
          </cell>
          <cell r="X3764">
            <v>0</v>
          </cell>
          <cell r="Y3764">
            <v>0</v>
          </cell>
          <cell r="Z3764">
            <v>0</v>
          </cell>
          <cell r="AA3764">
            <v>0</v>
          </cell>
          <cell r="AB3764">
            <v>0</v>
          </cell>
          <cell r="AC3764">
            <v>0</v>
          </cell>
          <cell r="AD3764">
            <v>0</v>
          </cell>
          <cell r="AE3764">
            <v>0</v>
          </cell>
          <cell r="AF3764">
            <v>0</v>
          </cell>
          <cell r="AG3764">
            <v>0</v>
          </cell>
          <cell r="AH3764">
            <v>0</v>
          </cell>
          <cell r="AJ3764">
            <v>0</v>
          </cell>
          <cell r="AK3764">
            <v>0</v>
          </cell>
          <cell r="AL3764">
            <v>0</v>
          </cell>
          <cell r="AM3764">
            <v>0</v>
          </cell>
          <cell r="AN3764">
            <v>0</v>
          </cell>
          <cell r="AO3764">
            <v>0</v>
          </cell>
          <cell r="AP3764">
            <v>0</v>
          </cell>
          <cell r="AQ3764">
            <v>0</v>
          </cell>
          <cell r="AR3764">
            <v>0</v>
          </cell>
          <cell r="AS3764">
            <v>0</v>
          </cell>
          <cell r="AT3764">
            <v>0</v>
          </cell>
          <cell r="AU3764">
            <v>0</v>
          </cell>
          <cell r="AV3764">
            <v>0</v>
          </cell>
          <cell r="AW3764">
            <v>0</v>
          </cell>
          <cell r="AX3764">
            <v>0</v>
          </cell>
          <cell r="AY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  <cell r="BD3764">
            <v>0</v>
          </cell>
          <cell r="BE3764">
            <v>0</v>
          </cell>
          <cell r="BF3764">
            <v>0</v>
          </cell>
          <cell r="BG3764">
            <v>0</v>
          </cell>
          <cell r="BH3764">
            <v>0</v>
          </cell>
          <cell r="BI3764">
            <v>0</v>
          </cell>
        </row>
        <row r="3765">
          <cell r="G3765" t="str">
            <v>DY502</v>
          </cell>
          <cell r="H3765" t="str">
            <v>EBITA</v>
          </cell>
          <cell r="I3765">
            <v>0</v>
          </cell>
          <cell r="J3765">
            <v>0</v>
          </cell>
          <cell r="K3765">
            <v>0</v>
          </cell>
          <cell r="L3765">
            <v>0</v>
          </cell>
          <cell r="M3765">
            <v>0</v>
          </cell>
          <cell r="N3765">
            <v>0</v>
          </cell>
          <cell r="O3765">
            <v>0</v>
          </cell>
          <cell r="P3765">
            <v>0</v>
          </cell>
          <cell r="Q3765">
            <v>0</v>
          </cell>
          <cell r="R3765">
            <v>0</v>
          </cell>
          <cell r="S3765">
            <v>0</v>
          </cell>
          <cell r="T3765">
            <v>0</v>
          </cell>
          <cell r="U3765">
            <v>0</v>
          </cell>
          <cell r="V3765">
            <v>0</v>
          </cell>
          <cell r="W3765">
            <v>0</v>
          </cell>
          <cell r="X3765">
            <v>0</v>
          </cell>
          <cell r="Y3765">
            <v>0</v>
          </cell>
          <cell r="Z3765">
            <v>0</v>
          </cell>
          <cell r="AA3765">
            <v>0</v>
          </cell>
          <cell r="AB3765">
            <v>0</v>
          </cell>
          <cell r="AC3765">
            <v>0</v>
          </cell>
          <cell r="AD3765">
            <v>0</v>
          </cell>
          <cell r="AE3765">
            <v>0</v>
          </cell>
          <cell r="AF3765">
            <v>0</v>
          </cell>
          <cell r="AG3765">
            <v>0</v>
          </cell>
          <cell r="AH3765">
            <v>0</v>
          </cell>
          <cell r="AJ3765">
            <v>0</v>
          </cell>
          <cell r="AK3765">
            <v>0</v>
          </cell>
          <cell r="AL3765">
            <v>0</v>
          </cell>
          <cell r="AM3765">
            <v>0</v>
          </cell>
          <cell r="AN3765">
            <v>0</v>
          </cell>
          <cell r="AO3765">
            <v>0</v>
          </cell>
          <cell r="AP3765">
            <v>0</v>
          </cell>
          <cell r="AQ3765">
            <v>0</v>
          </cell>
          <cell r="AR3765">
            <v>0</v>
          </cell>
          <cell r="AS3765">
            <v>0</v>
          </cell>
          <cell r="AT3765">
            <v>0</v>
          </cell>
          <cell r="AU3765">
            <v>0</v>
          </cell>
          <cell r="AV3765">
            <v>0</v>
          </cell>
          <cell r="AW3765">
            <v>0</v>
          </cell>
          <cell r="AX3765">
            <v>0</v>
          </cell>
          <cell r="AY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  <cell r="BD3765">
            <v>0</v>
          </cell>
          <cell r="BE3765">
            <v>0</v>
          </cell>
          <cell r="BF3765">
            <v>0</v>
          </cell>
          <cell r="BG3765">
            <v>0</v>
          </cell>
          <cell r="BH3765">
            <v>0</v>
          </cell>
          <cell r="BI3765">
            <v>0</v>
          </cell>
        </row>
        <row r="3766">
          <cell r="G3766" t="str">
            <v>DY502</v>
          </cell>
          <cell r="H3766" t="str">
            <v>EBITA %</v>
          </cell>
          <cell r="I3766">
            <v>0</v>
          </cell>
          <cell r="J3766">
            <v>0</v>
          </cell>
          <cell r="K3766">
            <v>0</v>
          </cell>
          <cell r="L3766">
            <v>0</v>
          </cell>
          <cell r="M3766">
            <v>0</v>
          </cell>
          <cell r="N3766">
            <v>0</v>
          </cell>
          <cell r="O3766">
            <v>0</v>
          </cell>
          <cell r="P3766">
            <v>0</v>
          </cell>
          <cell r="Q3766">
            <v>0</v>
          </cell>
          <cell r="R3766">
            <v>0</v>
          </cell>
          <cell r="S3766">
            <v>0</v>
          </cell>
          <cell r="T3766">
            <v>0</v>
          </cell>
          <cell r="U3766">
            <v>0</v>
          </cell>
          <cell r="V3766">
            <v>0</v>
          </cell>
          <cell r="W3766">
            <v>0</v>
          </cell>
          <cell r="X3766">
            <v>0</v>
          </cell>
          <cell r="Y3766">
            <v>0</v>
          </cell>
          <cell r="Z3766">
            <v>0</v>
          </cell>
          <cell r="AA3766">
            <v>0</v>
          </cell>
          <cell r="AB3766">
            <v>0</v>
          </cell>
          <cell r="AC3766">
            <v>0</v>
          </cell>
          <cell r="AD3766">
            <v>0</v>
          </cell>
          <cell r="AE3766">
            <v>0</v>
          </cell>
          <cell r="AF3766">
            <v>0</v>
          </cell>
          <cell r="AG3766">
            <v>0</v>
          </cell>
          <cell r="AH3766">
            <v>0</v>
          </cell>
          <cell r="AJ3766">
            <v>0</v>
          </cell>
          <cell r="AK3766">
            <v>0</v>
          </cell>
          <cell r="AL3766">
            <v>0</v>
          </cell>
          <cell r="AM3766">
            <v>0</v>
          </cell>
          <cell r="AN3766">
            <v>0</v>
          </cell>
          <cell r="AO3766">
            <v>0</v>
          </cell>
          <cell r="AP3766">
            <v>0</v>
          </cell>
          <cell r="AQ3766">
            <v>0</v>
          </cell>
          <cell r="AR3766">
            <v>0</v>
          </cell>
          <cell r="AS3766">
            <v>0</v>
          </cell>
          <cell r="AT3766">
            <v>0</v>
          </cell>
          <cell r="AU3766">
            <v>0</v>
          </cell>
          <cell r="AV3766">
            <v>0</v>
          </cell>
          <cell r="AW3766">
            <v>0</v>
          </cell>
          <cell r="AX3766">
            <v>0</v>
          </cell>
          <cell r="AY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  <cell r="BD3766">
            <v>0</v>
          </cell>
          <cell r="BE3766">
            <v>0</v>
          </cell>
          <cell r="BF3766">
            <v>0</v>
          </cell>
          <cell r="BG3766">
            <v>0</v>
          </cell>
          <cell r="BH3766">
            <v>0</v>
          </cell>
          <cell r="BI3766">
            <v>0</v>
          </cell>
        </row>
        <row r="3767">
          <cell r="G3767" t="str">
            <v>DY502</v>
          </cell>
        </row>
        <row r="3768">
          <cell r="G3768" t="str">
            <v>DY502</v>
          </cell>
          <cell r="H3768" t="str">
            <v>Local currency</v>
          </cell>
          <cell r="I3768" t="str">
            <v>Change Previous Month</v>
          </cell>
          <cell r="J3768" t="str">
            <v>Change Previous Month</v>
          </cell>
          <cell r="K3768" t="str">
            <v>Change Previous Month</v>
          </cell>
          <cell r="L3768" t="str">
            <v>Change Previous Month</v>
          </cell>
          <cell r="M3768" t="str">
            <v>Change Previous Month</v>
          </cell>
          <cell r="N3768" t="str">
            <v>Change Previous Month</v>
          </cell>
          <cell r="O3768" t="str">
            <v>Change Previous Month</v>
          </cell>
          <cell r="P3768" t="str">
            <v>Change Previous Month</v>
          </cell>
          <cell r="Q3768" t="str">
            <v>Change Previous Month</v>
          </cell>
          <cell r="R3768" t="str">
            <v>Change Previous Month</v>
          </cell>
          <cell r="S3768" t="str">
            <v>Change Previous Month</v>
          </cell>
          <cell r="T3768" t="str">
            <v>Change Previous Month</v>
          </cell>
          <cell r="U3768" t="str">
            <v>Change Previous Month</v>
          </cell>
          <cell r="V3768" t="str">
            <v>Change Previous Month</v>
          </cell>
          <cell r="W3768" t="str">
            <v>Change Previous Month</v>
          </cell>
          <cell r="X3768" t="str">
            <v>Change Previous Month</v>
          </cell>
          <cell r="Y3768" t="str">
            <v>Change Previous Month</v>
          </cell>
          <cell r="Z3768" t="str">
            <v>Change Previous Month</v>
          </cell>
          <cell r="AA3768" t="str">
            <v>Change Previous Month</v>
          </cell>
          <cell r="AB3768" t="str">
            <v>Change Previous Month</v>
          </cell>
          <cell r="AC3768" t="str">
            <v>Change Previous Month</v>
          </cell>
          <cell r="AD3768" t="str">
            <v>Change Previous Month</v>
          </cell>
          <cell r="AE3768" t="str">
            <v>Change Previous Month</v>
          </cell>
          <cell r="AF3768" t="str">
            <v>Change Previous Month</v>
          </cell>
          <cell r="AG3768" t="str">
            <v>Change Previous Month</v>
          </cell>
          <cell r="AH3768" t="str">
            <v>Change Previous Month</v>
          </cell>
          <cell r="AJ3768" t="str">
            <v>Closing Balance</v>
          </cell>
        </row>
        <row r="3769">
          <cell r="G3769" t="str">
            <v>DY502</v>
          </cell>
          <cell r="I3769" t="str">
            <v>AC</v>
          </cell>
          <cell r="J3769" t="str">
            <v>AC</v>
          </cell>
          <cell r="K3769" t="str">
            <v>AC</v>
          </cell>
          <cell r="L3769" t="str">
            <v>AC</v>
          </cell>
          <cell r="M3769" t="str">
            <v>AC</v>
          </cell>
          <cell r="N3769" t="str">
            <v>AC</v>
          </cell>
          <cell r="O3769" t="str">
            <v>AC</v>
          </cell>
          <cell r="P3769" t="str">
            <v>AC</v>
          </cell>
          <cell r="Q3769" t="str">
            <v>AC</v>
          </cell>
          <cell r="R3769" t="str">
            <v>AC</v>
          </cell>
          <cell r="S3769" t="str">
            <v>AC</v>
          </cell>
          <cell r="T3769" t="str">
            <v>AC</v>
          </cell>
          <cell r="U3769" t="str">
            <v>AC</v>
          </cell>
          <cell r="V3769" t="str">
            <v>AC</v>
          </cell>
          <cell r="W3769" t="str">
            <v>AC</v>
          </cell>
          <cell r="X3769" t="str">
            <v>AC</v>
          </cell>
          <cell r="Y3769" t="str">
            <v>AC</v>
          </cell>
          <cell r="Z3769" t="str">
            <v>AC</v>
          </cell>
          <cell r="AA3769" t="str">
            <v>AC</v>
          </cell>
          <cell r="AB3769" t="str">
            <v>AC</v>
          </cell>
          <cell r="AC3769" t="str">
            <v>AC</v>
          </cell>
          <cell r="AD3769" t="str">
            <v>AC</v>
          </cell>
          <cell r="AE3769" t="str">
            <v>AC</v>
          </cell>
          <cell r="AF3769" t="str">
            <v>AC</v>
          </cell>
          <cell r="AG3769" t="str">
            <v>AC</v>
          </cell>
          <cell r="AH3769" t="str">
            <v>AC</v>
          </cell>
          <cell r="AJ3769" t="str">
            <v>AC</v>
          </cell>
          <cell r="AK3769" t="str">
            <v>AC</v>
          </cell>
          <cell r="AL3769" t="str">
            <v>AC</v>
          </cell>
          <cell r="AM3769" t="str">
            <v>AC</v>
          </cell>
          <cell r="AN3769" t="str">
            <v>AC</v>
          </cell>
          <cell r="AO3769" t="str">
            <v>AC</v>
          </cell>
          <cell r="AP3769" t="str">
            <v>AC</v>
          </cell>
          <cell r="AQ3769" t="str">
            <v>AC</v>
          </cell>
          <cell r="AR3769" t="str">
            <v>AC</v>
          </cell>
          <cell r="AS3769" t="str">
            <v>AC</v>
          </cell>
          <cell r="AT3769" t="str">
            <v>AC</v>
          </cell>
          <cell r="AU3769" t="str">
            <v>AC</v>
          </cell>
          <cell r="AV3769" t="str">
            <v>AC</v>
          </cell>
          <cell r="AW3769" t="str">
            <v>AC</v>
          </cell>
          <cell r="AX3769" t="str">
            <v>AC</v>
          </cell>
          <cell r="AY3769" t="str">
            <v>AC</v>
          </cell>
          <cell r="AZ3769" t="str">
            <v>AC</v>
          </cell>
          <cell r="BA3769" t="str">
            <v>AC</v>
          </cell>
          <cell r="BB3769" t="str">
            <v>AC</v>
          </cell>
          <cell r="BC3769" t="str">
            <v>AC</v>
          </cell>
          <cell r="BD3769" t="str">
            <v>AC</v>
          </cell>
          <cell r="BE3769" t="str">
            <v>AC</v>
          </cell>
          <cell r="BF3769" t="str">
            <v>AC</v>
          </cell>
          <cell r="BG3769" t="str">
            <v>AC</v>
          </cell>
          <cell r="BH3769" t="str">
            <v>AC</v>
          </cell>
          <cell r="BI3769" t="str">
            <v>AC</v>
          </cell>
        </row>
        <row r="3770">
          <cell r="G3770" t="str">
            <v>DY502200265</v>
          </cell>
          <cell r="H3770" t="str">
            <v>Inventories total</v>
          </cell>
          <cell r="I3770">
            <v>0</v>
          </cell>
          <cell r="J3770">
            <v>0</v>
          </cell>
          <cell r="K3770">
            <v>0</v>
          </cell>
          <cell r="L3770">
            <v>0</v>
          </cell>
          <cell r="M3770">
            <v>0</v>
          </cell>
          <cell r="N3770">
            <v>0</v>
          </cell>
          <cell r="O3770">
            <v>0</v>
          </cell>
          <cell r="P3770">
            <v>0</v>
          </cell>
          <cell r="Q3770">
            <v>0</v>
          </cell>
          <cell r="R3770">
            <v>0</v>
          </cell>
          <cell r="S3770">
            <v>0</v>
          </cell>
          <cell r="T3770">
            <v>0</v>
          </cell>
          <cell r="U3770">
            <v>0</v>
          </cell>
          <cell r="V3770">
            <v>0</v>
          </cell>
          <cell r="W3770">
            <v>0</v>
          </cell>
          <cell r="X3770">
            <v>0</v>
          </cell>
          <cell r="Y3770">
            <v>0</v>
          </cell>
          <cell r="Z3770">
            <v>0</v>
          </cell>
          <cell r="AA3770">
            <v>0</v>
          </cell>
          <cell r="AB3770">
            <v>0</v>
          </cell>
          <cell r="AC3770">
            <v>0</v>
          </cell>
          <cell r="AD3770">
            <v>0</v>
          </cell>
          <cell r="AE3770">
            <v>0</v>
          </cell>
          <cell r="AF3770">
            <v>0</v>
          </cell>
          <cell r="AG3770">
            <v>0</v>
          </cell>
          <cell r="AH3770">
            <v>0</v>
          </cell>
          <cell r="AJ3770">
            <v>0</v>
          </cell>
          <cell r="AK3770">
            <v>0</v>
          </cell>
          <cell r="AL3770">
            <v>0</v>
          </cell>
          <cell r="AM3770">
            <v>0</v>
          </cell>
          <cell r="AN3770">
            <v>0</v>
          </cell>
          <cell r="AO3770">
            <v>0</v>
          </cell>
          <cell r="AP3770">
            <v>0</v>
          </cell>
          <cell r="AQ3770">
            <v>0</v>
          </cell>
          <cell r="AR3770">
            <v>0</v>
          </cell>
          <cell r="AS3770">
            <v>0</v>
          </cell>
          <cell r="AT3770">
            <v>0</v>
          </cell>
          <cell r="AU3770">
            <v>0</v>
          </cell>
          <cell r="AV3770">
            <v>0</v>
          </cell>
          <cell r="AW3770">
            <v>0</v>
          </cell>
          <cell r="AX3770">
            <v>0</v>
          </cell>
          <cell r="AY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  <cell r="BD3770">
            <v>0</v>
          </cell>
          <cell r="BE3770">
            <v>0</v>
          </cell>
          <cell r="BF3770">
            <v>0</v>
          </cell>
          <cell r="BG3770">
            <v>0</v>
          </cell>
          <cell r="BH3770">
            <v>0</v>
          </cell>
          <cell r="BI3770">
            <v>0</v>
          </cell>
        </row>
        <row r="3771">
          <cell r="G3771" t="str">
            <v>DY502000030</v>
          </cell>
          <cell r="H3771" t="str">
            <v>Order backlog</v>
          </cell>
          <cell r="I3771">
            <v>0</v>
          </cell>
          <cell r="J3771">
            <v>0</v>
          </cell>
          <cell r="K3771">
            <v>0</v>
          </cell>
          <cell r="L3771">
            <v>0</v>
          </cell>
          <cell r="M3771">
            <v>0</v>
          </cell>
          <cell r="N3771">
            <v>0</v>
          </cell>
          <cell r="O3771">
            <v>0</v>
          </cell>
          <cell r="P3771">
            <v>0</v>
          </cell>
          <cell r="Q3771">
            <v>0</v>
          </cell>
          <cell r="R3771">
            <v>0</v>
          </cell>
          <cell r="S3771">
            <v>0</v>
          </cell>
          <cell r="T3771">
            <v>0</v>
          </cell>
          <cell r="U3771">
            <v>0</v>
          </cell>
          <cell r="V3771">
            <v>0</v>
          </cell>
          <cell r="W3771">
            <v>0</v>
          </cell>
          <cell r="X3771">
            <v>0</v>
          </cell>
          <cell r="Y3771">
            <v>0</v>
          </cell>
          <cell r="Z3771">
            <v>0</v>
          </cell>
          <cell r="AA3771">
            <v>0</v>
          </cell>
          <cell r="AB3771">
            <v>0</v>
          </cell>
          <cell r="AC3771">
            <v>0</v>
          </cell>
          <cell r="AD3771">
            <v>0</v>
          </cell>
          <cell r="AE3771">
            <v>0</v>
          </cell>
          <cell r="AF3771">
            <v>0</v>
          </cell>
          <cell r="AG3771">
            <v>0</v>
          </cell>
          <cell r="AH3771">
            <v>0</v>
          </cell>
          <cell r="AJ3771">
            <v>0</v>
          </cell>
          <cell r="AK3771">
            <v>0</v>
          </cell>
          <cell r="AL3771">
            <v>0</v>
          </cell>
          <cell r="AM3771">
            <v>0</v>
          </cell>
          <cell r="AN3771">
            <v>0</v>
          </cell>
          <cell r="AO3771">
            <v>0</v>
          </cell>
          <cell r="AP3771">
            <v>0</v>
          </cell>
          <cell r="AQ3771">
            <v>0</v>
          </cell>
          <cell r="AR3771">
            <v>0</v>
          </cell>
          <cell r="AS3771">
            <v>0</v>
          </cell>
          <cell r="AT3771">
            <v>0</v>
          </cell>
          <cell r="AU3771">
            <v>0</v>
          </cell>
          <cell r="AV3771">
            <v>0</v>
          </cell>
          <cell r="AW3771">
            <v>0</v>
          </cell>
          <cell r="AX3771">
            <v>0</v>
          </cell>
          <cell r="AY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  <cell r="BD3771">
            <v>0</v>
          </cell>
          <cell r="BE3771">
            <v>0</v>
          </cell>
          <cell r="BF3771">
            <v>0</v>
          </cell>
          <cell r="BG3771">
            <v>0</v>
          </cell>
          <cell r="BH3771">
            <v>0</v>
          </cell>
          <cell r="BI3771">
            <v>0</v>
          </cell>
        </row>
        <row r="3772">
          <cell r="G3772" t="str">
            <v>DY502000040</v>
          </cell>
          <cell r="H3772" t="str">
            <v>Orders received</v>
          </cell>
          <cell r="I3772">
            <v>0</v>
          </cell>
          <cell r="J3772">
            <v>0</v>
          </cell>
          <cell r="K3772">
            <v>0</v>
          </cell>
          <cell r="L3772">
            <v>0</v>
          </cell>
          <cell r="M3772">
            <v>0</v>
          </cell>
          <cell r="N3772">
            <v>0</v>
          </cell>
          <cell r="O3772">
            <v>0</v>
          </cell>
          <cell r="P3772">
            <v>0</v>
          </cell>
          <cell r="Q3772">
            <v>0</v>
          </cell>
          <cell r="R3772">
            <v>0</v>
          </cell>
          <cell r="S3772">
            <v>0</v>
          </cell>
          <cell r="T3772">
            <v>0</v>
          </cell>
          <cell r="U3772">
            <v>0</v>
          </cell>
          <cell r="V3772">
            <v>0</v>
          </cell>
          <cell r="W3772">
            <v>0</v>
          </cell>
          <cell r="X3772">
            <v>0</v>
          </cell>
          <cell r="Y3772">
            <v>0</v>
          </cell>
          <cell r="Z3772">
            <v>0</v>
          </cell>
          <cell r="AA3772">
            <v>0</v>
          </cell>
          <cell r="AB3772">
            <v>0</v>
          </cell>
          <cell r="AC3772">
            <v>0</v>
          </cell>
          <cell r="AD3772">
            <v>0</v>
          </cell>
          <cell r="AE3772">
            <v>0</v>
          </cell>
          <cell r="AF3772">
            <v>0</v>
          </cell>
          <cell r="AG3772">
            <v>0</v>
          </cell>
          <cell r="AH3772">
            <v>0</v>
          </cell>
          <cell r="AJ3772">
            <v>0</v>
          </cell>
          <cell r="AK3772">
            <v>0</v>
          </cell>
          <cell r="AL3772">
            <v>0</v>
          </cell>
          <cell r="AM3772">
            <v>0</v>
          </cell>
          <cell r="AN3772">
            <v>0</v>
          </cell>
          <cell r="AO3772">
            <v>0</v>
          </cell>
          <cell r="AP3772">
            <v>0</v>
          </cell>
          <cell r="AQ3772">
            <v>0</v>
          </cell>
          <cell r="AR3772">
            <v>0</v>
          </cell>
          <cell r="AS3772">
            <v>0</v>
          </cell>
          <cell r="AT3772">
            <v>0</v>
          </cell>
          <cell r="AU3772">
            <v>0</v>
          </cell>
          <cell r="AV3772">
            <v>0</v>
          </cell>
          <cell r="AW3772">
            <v>0</v>
          </cell>
          <cell r="AX3772">
            <v>0</v>
          </cell>
          <cell r="AY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  <cell r="BD3772">
            <v>0</v>
          </cell>
          <cell r="BE3772">
            <v>0</v>
          </cell>
          <cell r="BF3772">
            <v>0</v>
          </cell>
          <cell r="BG3772">
            <v>0</v>
          </cell>
          <cell r="BH3772">
            <v>0</v>
          </cell>
          <cell r="BI3772">
            <v>0</v>
          </cell>
        </row>
        <row r="3773">
          <cell r="G3773" t="str">
            <v>DY502100030</v>
          </cell>
          <cell r="H3773" t="str">
            <v>Net sales</v>
          </cell>
          <cell r="I3773">
            <v>0</v>
          </cell>
          <cell r="J3773">
            <v>0</v>
          </cell>
          <cell r="K3773">
            <v>0</v>
          </cell>
          <cell r="L3773">
            <v>0</v>
          </cell>
          <cell r="M3773">
            <v>0</v>
          </cell>
          <cell r="N3773">
            <v>0</v>
          </cell>
          <cell r="O3773">
            <v>0</v>
          </cell>
          <cell r="P3773">
            <v>0</v>
          </cell>
          <cell r="Q3773">
            <v>0</v>
          </cell>
          <cell r="R3773">
            <v>0</v>
          </cell>
          <cell r="S3773">
            <v>0</v>
          </cell>
          <cell r="T3773">
            <v>0</v>
          </cell>
          <cell r="U3773">
            <v>0</v>
          </cell>
          <cell r="V3773">
            <v>0</v>
          </cell>
          <cell r="W3773">
            <v>0</v>
          </cell>
          <cell r="X3773">
            <v>0</v>
          </cell>
          <cell r="Y3773">
            <v>0</v>
          </cell>
          <cell r="Z3773">
            <v>0</v>
          </cell>
          <cell r="AA3773">
            <v>0</v>
          </cell>
          <cell r="AB3773">
            <v>0</v>
          </cell>
          <cell r="AC3773">
            <v>0</v>
          </cell>
          <cell r="AD3773">
            <v>0</v>
          </cell>
          <cell r="AE3773">
            <v>0</v>
          </cell>
          <cell r="AF3773">
            <v>0</v>
          </cell>
          <cell r="AG3773">
            <v>0</v>
          </cell>
          <cell r="AH3773">
            <v>0</v>
          </cell>
          <cell r="AJ3773">
            <v>0</v>
          </cell>
          <cell r="AK3773">
            <v>0</v>
          </cell>
          <cell r="AL3773">
            <v>0</v>
          </cell>
          <cell r="AM3773">
            <v>0</v>
          </cell>
          <cell r="AN3773">
            <v>0</v>
          </cell>
          <cell r="AO3773">
            <v>0</v>
          </cell>
          <cell r="AP3773">
            <v>0</v>
          </cell>
          <cell r="AQ3773">
            <v>0</v>
          </cell>
          <cell r="AR3773">
            <v>0</v>
          </cell>
          <cell r="AS3773">
            <v>0</v>
          </cell>
          <cell r="AT3773">
            <v>0</v>
          </cell>
          <cell r="AU3773">
            <v>0</v>
          </cell>
          <cell r="AV3773">
            <v>0</v>
          </cell>
          <cell r="AW3773">
            <v>0</v>
          </cell>
          <cell r="AX3773">
            <v>0</v>
          </cell>
          <cell r="AY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  <cell r="BD3773">
            <v>0</v>
          </cell>
          <cell r="BE3773">
            <v>0</v>
          </cell>
          <cell r="BF3773">
            <v>0</v>
          </cell>
          <cell r="BG3773">
            <v>0</v>
          </cell>
          <cell r="BH3773">
            <v>0</v>
          </cell>
          <cell r="BI3773">
            <v>0</v>
          </cell>
        </row>
        <row r="3774">
          <cell r="G3774" t="str">
            <v>DY502100060</v>
          </cell>
          <cell r="H3774" t="str">
            <v>COGS1</v>
          </cell>
          <cell r="I3774">
            <v>0</v>
          </cell>
          <cell r="J3774">
            <v>0</v>
          </cell>
          <cell r="K3774">
            <v>0</v>
          </cell>
          <cell r="L3774">
            <v>0</v>
          </cell>
          <cell r="M3774">
            <v>0</v>
          </cell>
          <cell r="N3774">
            <v>0</v>
          </cell>
          <cell r="O3774">
            <v>0</v>
          </cell>
          <cell r="P3774">
            <v>0</v>
          </cell>
          <cell r="Q3774">
            <v>0</v>
          </cell>
          <cell r="R3774">
            <v>0</v>
          </cell>
          <cell r="S3774">
            <v>0</v>
          </cell>
          <cell r="T3774">
            <v>0</v>
          </cell>
          <cell r="U3774">
            <v>0</v>
          </cell>
          <cell r="V3774">
            <v>0</v>
          </cell>
          <cell r="W3774">
            <v>0</v>
          </cell>
          <cell r="X3774">
            <v>0</v>
          </cell>
          <cell r="Y3774">
            <v>0</v>
          </cell>
          <cell r="Z3774">
            <v>0</v>
          </cell>
          <cell r="AA3774">
            <v>0</v>
          </cell>
          <cell r="AB3774">
            <v>0</v>
          </cell>
          <cell r="AC3774">
            <v>0</v>
          </cell>
          <cell r="AD3774">
            <v>0</v>
          </cell>
          <cell r="AE3774">
            <v>0</v>
          </cell>
          <cell r="AF3774">
            <v>0</v>
          </cell>
          <cell r="AG3774">
            <v>0</v>
          </cell>
          <cell r="AH3774">
            <v>0</v>
          </cell>
          <cell r="AJ3774">
            <v>0</v>
          </cell>
          <cell r="AK3774">
            <v>0</v>
          </cell>
          <cell r="AL3774">
            <v>0</v>
          </cell>
          <cell r="AM3774">
            <v>0</v>
          </cell>
          <cell r="AN3774">
            <v>0</v>
          </cell>
          <cell r="AO3774">
            <v>0</v>
          </cell>
          <cell r="AP3774">
            <v>0</v>
          </cell>
          <cell r="AQ3774">
            <v>0</v>
          </cell>
          <cell r="AR3774">
            <v>0</v>
          </cell>
          <cell r="AS3774">
            <v>0</v>
          </cell>
          <cell r="AT3774">
            <v>0</v>
          </cell>
          <cell r="AU3774">
            <v>0</v>
          </cell>
          <cell r="AV3774">
            <v>0</v>
          </cell>
          <cell r="AW3774">
            <v>0</v>
          </cell>
          <cell r="AX3774">
            <v>0</v>
          </cell>
          <cell r="AY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  <cell r="BD3774">
            <v>0</v>
          </cell>
          <cell r="BE3774">
            <v>0</v>
          </cell>
          <cell r="BF3774">
            <v>0</v>
          </cell>
          <cell r="BG3774">
            <v>0</v>
          </cell>
          <cell r="BH3774">
            <v>0</v>
          </cell>
          <cell r="BI3774">
            <v>0</v>
          </cell>
        </row>
        <row r="3775">
          <cell r="G3775" t="str">
            <v>DY502100090</v>
          </cell>
          <cell r="H3775" t="str">
            <v xml:space="preserve">GP1   </v>
          </cell>
          <cell r="I3775">
            <v>0</v>
          </cell>
          <cell r="J3775">
            <v>0</v>
          </cell>
          <cell r="K3775">
            <v>0</v>
          </cell>
          <cell r="L3775">
            <v>0</v>
          </cell>
          <cell r="M3775">
            <v>0</v>
          </cell>
          <cell r="N3775">
            <v>0</v>
          </cell>
          <cell r="O3775">
            <v>0</v>
          </cell>
          <cell r="P3775">
            <v>0</v>
          </cell>
          <cell r="Q3775">
            <v>0</v>
          </cell>
          <cell r="R3775">
            <v>0</v>
          </cell>
          <cell r="S3775">
            <v>0</v>
          </cell>
          <cell r="T3775">
            <v>0</v>
          </cell>
          <cell r="U3775">
            <v>0</v>
          </cell>
          <cell r="V3775">
            <v>0</v>
          </cell>
          <cell r="W3775">
            <v>0</v>
          </cell>
          <cell r="X3775">
            <v>0</v>
          </cell>
          <cell r="Y3775">
            <v>0</v>
          </cell>
          <cell r="Z3775">
            <v>0</v>
          </cell>
          <cell r="AA3775">
            <v>0</v>
          </cell>
          <cell r="AB3775">
            <v>0</v>
          </cell>
          <cell r="AC3775">
            <v>0</v>
          </cell>
          <cell r="AD3775">
            <v>0</v>
          </cell>
          <cell r="AE3775">
            <v>0</v>
          </cell>
          <cell r="AF3775">
            <v>0</v>
          </cell>
          <cell r="AG3775">
            <v>0</v>
          </cell>
          <cell r="AH3775">
            <v>0</v>
          </cell>
          <cell r="AJ3775">
            <v>0</v>
          </cell>
          <cell r="AK3775">
            <v>0</v>
          </cell>
          <cell r="AL3775">
            <v>0</v>
          </cell>
          <cell r="AM3775">
            <v>0</v>
          </cell>
          <cell r="AN3775">
            <v>0</v>
          </cell>
          <cell r="AO3775">
            <v>0</v>
          </cell>
          <cell r="AP3775">
            <v>0</v>
          </cell>
          <cell r="AQ3775">
            <v>0</v>
          </cell>
          <cell r="AR3775">
            <v>0</v>
          </cell>
          <cell r="AS3775">
            <v>0</v>
          </cell>
          <cell r="AT3775">
            <v>0</v>
          </cell>
          <cell r="AU3775">
            <v>0</v>
          </cell>
          <cell r="AV3775">
            <v>0</v>
          </cell>
          <cell r="AW3775">
            <v>0</v>
          </cell>
          <cell r="AX3775">
            <v>0</v>
          </cell>
          <cell r="AY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  <cell r="BD3775">
            <v>0</v>
          </cell>
          <cell r="BE3775">
            <v>0</v>
          </cell>
          <cell r="BF3775">
            <v>0</v>
          </cell>
          <cell r="BG3775">
            <v>0</v>
          </cell>
          <cell r="BH3775">
            <v>0</v>
          </cell>
          <cell r="BI3775">
            <v>0</v>
          </cell>
        </row>
        <row r="3776">
          <cell r="G3776" t="str">
            <v>DY502</v>
          </cell>
          <cell r="H3776" t="str">
            <v>GP1 %</v>
          </cell>
          <cell r="I3776">
            <v>0</v>
          </cell>
          <cell r="J3776">
            <v>0</v>
          </cell>
          <cell r="K3776">
            <v>0</v>
          </cell>
          <cell r="L3776">
            <v>0</v>
          </cell>
          <cell r="M3776">
            <v>0</v>
          </cell>
          <cell r="N3776">
            <v>0</v>
          </cell>
          <cell r="O3776">
            <v>0</v>
          </cell>
          <cell r="P3776">
            <v>0</v>
          </cell>
          <cell r="Q3776">
            <v>0</v>
          </cell>
          <cell r="R3776">
            <v>0</v>
          </cell>
          <cell r="S3776">
            <v>0</v>
          </cell>
          <cell r="T3776">
            <v>0</v>
          </cell>
          <cell r="U3776">
            <v>0</v>
          </cell>
          <cell r="V3776">
            <v>0</v>
          </cell>
          <cell r="W3776">
            <v>0</v>
          </cell>
          <cell r="X3776">
            <v>0</v>
          </cell>
          <cell r="Y3776">
            <v>0</v>
          </cell>
          <cell r="Z3776">
            <v>0</v>
          </cell>
          <cell r="AA3776">
            <v>0</v>
          </cell>
          <cell r="AB3776">
            <v>0</v>
          </cell>
          <cell r="AC3776">
            <v>0</v>
          </cell>
          <cell r="AD3776">
            <v>0</v>
          </cell>
          <cell r="AE3776">
            <v>0</v>
          </cell>
          <cell r="AF3776">
            <v>0</v>
          </cell>
          <cell r="AG3776">
            <v>0</v>
          </cell>
          <cell r="AH3776">
            <v>0</v>
          </cell>
          <cell r="AJ3776">
            <v>0</v>
          </cell>
          <cell r="AK3776">
            <v>0</v>
          </cell>
          <cell r="AL3776">
            <v>0</v>
          </cell>
          <cell r="AM3776">
            <v>0</v>
          </cell>
          <cell r="AN3776">
            <v>0</v>
          </cell>
          <cell r="AO3776">
            <v>0</v>
          </cell>
          <cell r="AP3776">
            <v>0</v>
          </cell>
          <cell r="AQ3776">
            <v>0</v>
          </cell>
          <cell r="AR3776">
            <v>0</v>
          </cell>
          <cell r="AS3776">
            <v>0</v>
          </cell>
          <cell r="AT3776">
            <v>0</v>
          </cell>
          <cell r="AU3776">
            <v>0</v>
          </cell>
          <cell r="AV3776">
            <v>0</v>
          </cell>
          <cell r="AW3776">
            <v>0</v>
          </cell>
          <cell r="AX3776">
            <v>0</v>
          </cell>
          <cell r="AY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  <cell r="BD3776">
            <v>0</v>
          </cell>
          <cell r="BE3776">
            <v>0</v>
          </cell>
          <cell r="BF3776">
            <v>0</v>
          </cell>
          <cell r="BG3776">
            <v>0</v>
          </cell>
          <cell r="BH3776">
            <v>0</v>
          </cell>
          <cell r="BI3776">
            <v>0</v>
          </cell>
        </row>
        <row r="3777">
          <cell r="G3777" t="str">
            <v>DY502100150</v>
          </cell>
          <cell r="H3777" t="str">
            <v>Fixed costs prod.</v>
          </cell>
          <cell r="I3777">
            <v>0</v>
          </cell>
          <cell r="J3777">
            <v>0</v>
          </cell>
          <cell r="K3777">
            <v>0</v>
          </cell>
          <cell r="L3777">
            <v>0</v>
          </cell>
          <cell r="M3777">
            <v>0</v>
          </cell>
          <cell r="N3777">
            <v>0</v>
          </cell>
          <cell r="O3777">
            <v>0</v>
          </cell>
          <cell r="P3777">
            <v>0</v>
          </cell>
          <cell r="Q3777">
            <v>0</v>
          </cell>
          <cell r="R3777">
            <v>0</v>
          </cell>
          <cell r="S3777">
            <v>0</v>
          </cell>
          <cell r="T3777">
            <v>0</v>
          </cell>
          <cell r="U3777">
            <v>0</v>
          </cell>
          <cell r="V3777">
            <v>0</v>
          </cell>
          <cell r="W3777">
            <v>0</v>
          </cell>
          <cell r="X3777">
            <v>0</v>
          </cell>
          <cell r="Y3777">
            <v>0</v>
          </cell>
          <cell r="Z3777">
            <v>0</v>
          </cell>
          <cell r="AA3777">
            <v>0</v>
          </cell>
          <cell r="AB3777">
            <v>0</v>
          </cell>
          <cell r="AC3777">
            <v>0</v>
          </cell>
          <cell r="AD3777">
            <v>0</v>
          </cell>
          <cell r="AE3777">
            <v>0</v>
          </cell>
          <cell r="AF3777">
            <v>0</v>
          </cell>
          <cell r="AG3777">
            <v>0</v>
          </cell>
          <cell r="AH3777">
            <v>0</v>
          </cell>
          <cell r="AJ3777">
            <v>0</v>
          </cell>
          <cell r="AK3777">
            <v>0</v>
          </cell>
          <cell r="AL3777">
            <v>0</v>
          </cell>
          <cell r="AM3777">
            <v>0</v>
          </cell>
          <cell r="AN3777">
            <v>0</v>
          </cell>
          <cell r="AO3777">
            <v>0</v>
          </cell>
          <cell r="AP3777">
            <v>0</v>
          </cell>
          <cell r="AQ3777">
            <v>0</v>
          </cell>
          <cell r="AR3777">
            <v>0</v>
          </cell>
          <cell r="AS3777">
            <v>0</v>
          </cell>
          <cell r="AT3777">
            <v>0</v>
          </cell>
          <cell r="AU3777">
            <v>0</v>
          </cell>
          <cell r="AV3777">
            <v>0</v>
          </cell>
          <cell r="AW3777">
            <v>0</v>
          </cell>
          <cell r="AX3777">
            <v>0</v>
          </cell>
          <cell r="AY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  <cell r="BD3777">
            <v>0</v>
          </cell>
          <cell r="BE3777">
            <v>0</v>
          </cell>
          <cell r="BF3777">
            <v>0</v>
          </cell>
          <cell r="BG3777">
            <v>0</v>
          </cell>
          <cell r="BH3777">
            <v>0</v>
          </cell>
          <cell r="BI3777">
            <v>0</v>
          </cell>
        </row>
        <row r="3778">
          <cell r="G3778" t="str">
            <v>DY502100180</v>
          </cell>
          <cell r="H3778" t="str">
            <v xml:space="preserve">GP2  </v>
          </cell>
          <cell r="I3778">
            <v>0</v>
          </cell>
          <cell r="J3778">
            <v>0</v>
          </cell>
          <cell r="K3778">
            <v>0</v>
          </cell>
          <cell r="L3778">
            <v>0</v>
          </cell>
          <cell r="M3778">
            <v>0</v>
          </cell>
          <cell r="N3778">
            <v>0</v>
          </cell>
          <cell r="O3778">
            <v>0</v>
          </cell>
          <cell r="P3778">
            <v>0</v>
          </cell>
          <cell r="Q3778">
            <v>0</v>
          </cell>
          <cell r="R3778">
            <v>0</v>
          </cell>
          <cell r="S3778">
            <v>0</v>
          </cell>
          <cell r="T3778">
            <v>0</v>
          </cell>
          <cell r="U3778">
            <v>0</v>
          </cell>
          <cell r="V3778">
            <v>0</v>
          </cell>
          <cell r="W3778">
            <v>0</v>
          </cell>
          <cell r="X3778">
            <v>0</v>
          </cell>
          <cell r="Y3778">
            <v>0</v>
          </cell>
          <cell r="Z3778">
            <v>0</v>
          </cell>
          <cell r="AA3778">
            <v>0</v>
          </cell>
          <cell r="AB3778">
            <v>0</v>
          </cell>
          <cell r="AC3778">
            <v>0</v>
          </cell>
          <cell r="AD3778">
            <v>0</v>
          </cell>
          <cell r="AE3778">
            <v>0</v>
          </cell>
          <cell r="AF3778">
            <v>0</v>
          </cell>
          <cell r="AG3778">
            <v>0</v>
          </cell>
          <cell r="AH3778">
            <v>0</v>
          </cell>
          <cell r="AJ3778">
            <v>0</v>
          </cell>
          <cell r="AK3778">
            <v>0</v>
          </cell>
          <cell r="AL3778">
            <v>0</v>
          </cell>
          <cell r="AM3778">
            <v>0</v>
          </cell>
          <cell r="AN3778">
            <v>0</v>
          </cell>
          <cell r="AO3778">
            <v>0</v>
          </cell>
          <cell r="AP3778">
            <v>0</v>
          </cell>
          <cell r="AQ3778">
            <v>0</v>
          </cell>
          <cell r="AR3778">
            <v>0</v>
          </cell>
          <cell r="AS3778">
            <v>0</v>
          </cell>
          <cell r="AT3778">
            <v>0</v>
          </cell>
          <cell r="AU3778">
            <v>0</v>
          </cell>
          <cell r="AV3778">
            <v>0</v>
          </cell>
          <cell r="AW3778">
            <v>0</v>
          </cell>
          <cell r="AX3778">
            <v>0</v>
          </cell>
          <cell r="AY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  <cell r="BD3778">
            <v>0</v>
          </cell>
          <cell r="BE3778">
            <v>0</v>
          </cell>
          <cell r="BF3778">
            <v>0</v>
          </cell>
          <cell r="BG3778">
            <v>0</v>
          </cell>
          <cell r="BH3778">
            <v>0</v>
          </cell>
          <cell r="BI3778">
            <v>0</v>
          </cell>
        </row>
        <row r="3779">
          <cell r="G3779" t="str">
            <v>DY502</v>
          </cell>
          <cell r="H3779" t="str">
            <v>GP2 %</v>
          </cell>
          <cell r="I3779">
            <v>0</v>
          </cell>
          <cell r="J3779">
            <v>0</v>
          </cell>
          <cell r="K3779">
            <v>0</v>
          </cell>
          <cell r="L3779">
            <v>0</v>
          </cell>
          <cell r="M3779">
            <v>0</v>
          </cell>
          <cell r="N3779">
            <v>0</v>
          </cell>
          <cell r="O3779">
            <v>0</v>
          </cell>
          <cell r="P3779">
            <v>0</v>
          </cell>
          <cell r="Q3779">
            <v>0</v>
          </cell>
          <cell r="R3779">
            <v>0</v>
          </cell>
          <cell r="S3779">
            <v>0</v>
          </cell>
          <cell r="T3779">
            <v>0</v>
          </cell>
          <cell r="U3779">
            <v>0</v>
          </cell>
          <cell r="V3779">
            <v>0</v>
          </cell>
          <cell r="W3779">
            <v>0</v>
          </cell>
          <cell r="X3779">
            <v>0</v>
          </cell>
          <cell r="Y3779">
            <v>0</v>
          </cell>
          <cell r="Z3779">
            <v>0</v>
          </cell>
          <cell r="AA3779">
            <v>0</v>
          </cell>
          <cell r="AB3779">
            <v>0</v>
          </cell>
          <cell r="AC3779">
            <v>0</v>
          </cell>
          <cell r="AD3779">
            <v>0</v>
          </cell>
          <cell r="AE3779">
            <v>0</v>
          </cell>
          <cell r="AF3779">
            <v>0</v>
          </cell>
          <cell r="AG3779">
            <v>0</v>
          </cell>
          <cell r="AH3779">
            <v>0</v>
          </cell>
          <cell r="AJ3779">
            <v>0</v>
          </cell>
          <cell r="AK3779">
            <v>0</v>
          </cell>
          <cell r="AL3779">
            <v>0</v>
          </cell>
          <cell r="AM3779">
            <v>0</v>
          </cell>
          <cell r="AN3779">
            <v>0</v>
          </cell>
          <cell r="AO3779">
            <v>0</v>
          </cell>
          <cell r="AP3779">
            <v>0</v>
          </cell>
          <cell r="AQ3779">
            <v>0</v>
          </cell>
          <cell r="AR3779">
            <v>0</v>
          </cell>
          <cell r="AS3779">
            <v>0</v>
          </cell>
          <cell r="AT3779">
            <v>0</v>
          </cell>
          <cell r="AU3779">
            <v>0</v>
          </cell>
          <cell r="AV3779">
            <v>0</v>
          </cell>
          <cell r="AW3779">
            <v>0</v>
          </cell>
          <cell r="AX3779">
            <v>0</v>
          </cell>
          <cell r="AY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  <cell r="BD3779">
            <v>0</v>
          </cell>
          <cell r="BE3779">
            <v>0</v>
          </cell>
          <cell r="BF3779">
            <v>0</v>
          </cell>
          <cell r="BG3779">
            <v>0</v>
          </cell>
          <cell r="BH3779">
            <v>0</v>
          </cell>
          <cell r="BI3779">
            <v>0</v>
          </cell>
        </row>
        <row r="3780">
          <cell r="G3780" t="str">
            <v>DY502100250</v>
          </cell>
          <cell r="H3780" t="str">
            <v>Marketing &amp; sales exp.</v>
          </cell>
          <cell r="I3780">
            <v>0</v>
          </cell>
          <cell r="J3780">
            <v>0</v>
          </cell>
          <cell r="K3780">
            <v>0</v>
          </cell>
          <cell r="L3780">
            <v>0</v>
          </cell>
          <cell r="M3780">
            <v>0</v>
          </cell>
          <cell r="N3780">
            <v>0</v>
          </cell>
          <cell r="O3780">
            <v>0</v>
          </cell>
          <cell r="P3780">
            <v>0</v>
          </cell>
          <cell r="Q3780">
            <v>0</v>
          </cell>
          <cell r="R3780">
            <v>0</v>
          </cell>
          <cell r="S3780">
            <v>0</v>
          </cell>
          <cell r="T3780">
            <v>0</v>
          </cell>
          <cell r="U3780">
            <v>0</v>
          </cell>
          <cell r="V3780">
            <v>0</v>
          </cell>
          <cell r="W3780">
            <v>0</v>
          </cell>
          <cell r="X3780">
            <v>0</v>
          </cell>
          <cell r="Y3780">
            <v>0</v>
          </cell>
          <cell r="Z3780">
            <v>0</v>
          </cell>
          <cell r="AA3780">
            <v>0</v>
          </cell>
          <cell r="AB3780">
            <v>0</v>
          </cell>
          <cell r="AC3780">
            <v>0</v>
          </cell>
          <cell r="AD3780">
            <v>0</v>
          </cell>
          <cell r="AE3780">
            <v>0</v>
          </cell>
          <cell r="AF3780">
            <v>0</v>
          </cell>
          <cell r="AG3780">
            <v>0</v>
          </cell>
          <cell r="AH3780">
            <v>0</v>
          </cell>
          <cell r="AJ3780">
            <v>0</v>
          </cell>
          <cell r="AK3780">
            <v>0</v>
          </cell>
          <cell r="AL3780">
            <v>0</v>
          </cell>
          <cell r="AM3780">
            <v>0</v>
          </cell>
          <cell r="AN3780">
            <v>0</v>
          </cell>
          <cell r="AO3780">
            <v>0</v>
          </cell>
          <cell r="AP3780">
            <v>0</v>
          </cell>
          <cell r="AQ3780">
            <v>0</v>
          </cell>
          <cell r="AR3780">
            <v>0</v>
          </cell>
          <cell r="AS3780">
            <v>0</v>
          </cell>
          <cell r="AT3780">
            <v>0</v>
          </cell>
          <cell r="AU3780">
            <v>0</v>
          </cell>
          <cell r="AV3780">
            <v>0</v>
          </cell>
          <cell r="AW3780">
            <v>0</v>
          </cell>
          <cell r="AX3780">
            <v>0</v>
          </cell>
          <cell r="AY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  <cell r="BD3780">
            <v>0</v>
          </cell>
          <cell r="BE3780">
            <v>0</v>
          </cell>
          <cell r="BF3780">
            <v>0</v>
          </cell>
          <cell r="BG3780">
            <v>0</v>
          </cell>
          <cell r="BH3780">
            <v>0</v>
          </cell>
          <cell r="BI3780">
            <v>0</v>
          </cell>
        </row>
        <row r="3781">
          <cell r="G3781" t="str">
            <v>DY502100260</v>
          </cell>
          <cell r="H3781" t="str">
            <v>R&amp;D expenses</v>
          </cell>
          <cell r="I3781">
            <v>0</v>
          </cell>
          <cell r="J3781">
            <v>0</v>
          </cell>
          <cell r="K3781">
            <v>0</v>
          </cell>
          <cell r="L3781">
            <v>0</v>
          </cell>
          <cell r="M3781">
            <v>0</v>
          </cell>
          <cell r="N3781">
            <v>0</v>
          </cell>
          <cell r="O3781">
            <v>0</v>
          </cell>
          <cell r="P3781">
            <v>0</v>
          </cell>
          <cell r="Q3781">
            <v>0</v>
          </cell>
          <cell r="R3781">
            <v>0</v>
          </cell>
          <cell r="S3781">
            <v>0</v>
          </cell>
          <cell r="T3781">
            <v>0</v>
          </cell>
          <cell r="U3781">
            <v>0</v>
          </cell>
          <cell r="V3781">
            <v>0</v>
          </cell>
          <cell r="W3781">
            <v>0</v>
          </cell>
          <cell r="X3781">
            <v>0</v>
          </cell>
          <cell r="Y3781">
            <v>0</v>
          </cell>
          <cell r="Z3781">
            <v>0</v>
          </cell>
          <cell r="AA3781">
            <v>0</v>
          </cell>
          <cell r="AB3781">
            <v>0</v>
          </cell>
          <cell r="AC3781">
            <v>0</v>
          </cell>
          <cell r="AD3781">
            <v>0</v>
          </cell>
          <cell r="AE3781">
            <v>0</v>
          </cell>
          <cell r="AF3781">
            <v>0</v>
          </cell>
          <cell r="AG3781">
            <v>0</v>
          </cell>
          <cell r="AH3781">
            <v>0</v>
          </cell>
          <cell r="AJ3781">
            <v>0</v>
          </cell>
          <cell r="AK3781">
            <v>0</v>
          </cell>
          <cell r="AL3781">
            <v>0</v>
          </cell>
          <cell r="AM3781">
            <v>0</v>
          </cell>
          <cell r="AN3781">
            <v>0</v>
          </cell>
          <cell r="AO3781">
            <v>0</v>
          </cell>
          <cell r="AP3781">
            <v>0</v>
          </cell>
          <cell r="AQ3781">
            <v>0</v>
          </cell>
          <cell r="AR3781">
            <v>0</v>
          </cell>
          <cell r="AS3781">
            <v>0</v>
          </cell>
          <cell r="AT3781">
            <v>0</v>
          </cell>
          <cell r="AU3781">
            <v>0</v>
          </cell>
          <cell r="AV3781">
            <v>0</v>
          </cell>
          <cell r="AW3781">
            <v>0</v>
          </cell>
          <cell r="AX3781">
            <v>0</v>
          </cell>
          <cell r="AY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  <cell r="BD3781">
            <v>0</v>
          </cell>
          <cell r="BE3781">
            <v>0</v>
          </cell>
          <cell r="BF3781">
            <v>0</v>
          </cell>
          <cell r="BG3781">
            <v>0</v>
          </cell>
          <cell r="BH3781">
            <v>0</v>
          </cell>
          <cell r="BI3781">
            <v>0</v>
          </cell>
        </row>
        <row r="3782">
          <cell r="G3782" t="str">
            <v>DY502100270</v>
          </cell>
          <cell r="H3782" t="str">
            <v>Adm expenses</v>
          </cell>
          <cell r="I3782">
            <v>0</v>
          </cell>
          <cell r="J3782">
            <v>0</v>
          </cell>
          <cell r="K3782">
            <v>0</v>
          </cell>
          <cell r="L3782">
            <v>0</v>
          </cell>
          <cell r="M3782">
            <v>0</v>
          </cell>
          <cell r="N3782">
            <v>0</v>
          </cell>
          <cell r="O3782">
            <v>0</v>
          </cell>
          <cell r="P3782">
            <v>0</v>
          </cell>
          <cell r="Q3782">
            <v>0</v>
          </cell>
          <cell r="R3782">
            <v>0</v>
          </cell>
          <cell r="S3782">
            <v>0</v>
          </cell>
          <cell r="T3782">
            <v>0</v>
          </cell>
          <cell r="U3782">
            <v>0</v>
          </cell>
          <cell r="V3782">
            <v>0</v>
          </cell>
          <cell r="W3782">
            <v>0</v>
          </cell>
          <cell r="X3782">
            <v>0</v>
          </cell>
          <cell r="Y3782">
            <v>0</v>
          </cell>
          <cell r="Z3782">
            <v>0</v>
          </cell>
          <cell r="AA3782">
            <v>0</v>
          </cell>
          <cell r="AB3782">
            <v>0</v>
          </cell>
          <cell r="AC3782">
            <v>0</v>
          </cell>
          <cell r="AD3782">
            <v>0</v>
          </cell>
          <cell r="AE3782">
            <v>0</v>
          </cell>
          <cell r="AF3782">
            <v>0</v>
          </cell>
          <cell r="AG3782">
            <v>0</v>
          </cell>
          <cell r="AH3782">
            <v>0</v>
          </cell>
          <cell r="AJ3782">
            <v>0</v>
          </cell>
          <cell r="AK3782">
            <v>0</v>
          </cell>
          <cell r="AL3782">
            <v>0</v>
          </cell>
          <cell r="AM3782">
            <v>0</v>
          </cell>
          <cell r="AN3782">
            <v>0</v>
          </cell>
          <cell r="AO3782">
            <v>0</v>
          </cell>
          <cell r="AP3782">
            <v>0</v>
          </cell>
          <cell r="AQ3782">
            <v>0</v>
          </cell>
          <cell r="AR3782">
            <v>0</v>
          </cell>
          <cell r="AS3782">
            <v>0</v>
          </cell>
          <cell r="AT3782">
            <v>0</v>
          </cell>
          <cell r="AU3782">
            <v>0</v>
          </cell>
          <cell r="AV3782">
            <v>0</v>
          </cell>
          <cell r="AW3782">
            <v>0</v>
          </cell>
          <cell r="AX3782">
            <v>0</v>
          </cell>
          <cell r="AY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  <cell r="BD3782">
            <v>0</v>
          </cell>
          <cell r="BE3782">
            <v>0</v>
          </cell>
          <cell r="BF3782">
            <v>0</v>
          </cell>
          <cell r="BG3782">
            <v>0</v>
          </cell>
          <cell r="BH3782">
            <v>0</v>
          </cell>
          <cell r="BI3782">
            <v>0</v>
          </cell>
        </row>
        <row r="3783">
          <cell r="G3783" t="str">
            <v>DY502</v>
          </cell>
          <cell r="H3783" t="str">
            <v>SG&amp;A, tot</v>
          </cell>
          <cell r="I3783">
            <v>0</v>
          </cell>
          <cell r="J3783">
            <v>0</v>
          </cell>
          <cell r="K3783">
            <v>0</v>
          </cell>
          <cell r="L3783">
            <v>0</v>
          </cell>
          <cell r="M3783">
            <v>0</v>
          </cell>
          <cell r="N3783">
            <v>0</v>
          </cell>
          <cell r="O3783">
            <v>0</v>
          </cell>
          <cell r="P3783">
            <v>0</v>
          </cell>
          <cell r="Q3783">
            <v>0</v>
          </cell>
          <cell r="R3783">
            <v>0</v>
          </cell>
          <cell r="S3783">
            <v>0</v>
          </cell>
          <cell r="T3783">
            <v>0</v>
          </cell>
          <cell r="U3783">
            <v>0</v>
          </cell>
          <cell r="V3783">
            <v>0</v>
          </cell>
          <cell r="W3783">
            <v>0</v>
          </cell>
          <cell r="X3783">
            <v>0</v>
          </cell>
          <cell r="Y3783">
            <v>0</v>
          </cell>
          <cell r="Z3783">
            <v>0</v>
          </cell>
          <cell r="AA3783">
            <v>0</v>
          </cell>
          <cell r="AB3783">
            <v>0</v>
          </cell>
          <cell r="AC3783">
            <v>0</v>
          </cell>
          <cell r="AD3783">
            <v>0</v>
          </cell>
          <cell r="AE3783">
            <v>0</v>
          </cell>
          <cell r="AF3783">
            <v>0</v>
          </cell>
          <cell r="AG3783">
            <v>0</v>
          </cell>
          <cell r="AH3783">
            <v>0</v>
          </cell>
          <cell r="AJ3783">
            <v>0</v>
          </cell>
          <cell r="AK3783">
            <v>0</v>
          </cell>
          <cell r="AL3783">
            <v>0</v>
          </cell>
          <cell r="AM3783">
            <v>0</v>
          </cell>
          <cell r="AN3783">
            <v>0</v>
          </cell>
          <cell r="AO3783">
            <v>0</v>
          </cell>
          <cell r="AP3783">
            <v>0</v>
          </cell>
          <cell r="AQ3783">
            <v>0</v>
          </cell>
          <cell r="AR3783">
            <v>0</v>
          </cell>
          <cell r="AS3783">
            <v>0</v>
          </cell>
          <cell r="AT3783">
            <v>0</v>
          </cell>
          <cell r="AU3783">
            <v>0</v>
          </cell>
          <cell r="AV3783">
            <v>0</v>
          </cell>
          <cell r="AW3783">
            <v>0</v>
          </cell>
          <cell r="AX3783">
            <v>0</v>
          </cell>
          <cell r="AY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  <cell r="BD3783">
            <v>0</v>
          </cell>
          <cell r="BE3783">
            <v>0</v>
          </cell>
          <cell r="BF3783">
            <v>0</v>
          </cell>
          <cell r="BG3783">
            <v>0</v>
          </cell>
          <cell r="BH3783">
            <v>0</v>
          </cell>
          <cell r="BI3783">
            <v>0</v>
          </cell>
        </row>
        <row r="3784">
          <cell r="G3784" t="str">
            <v>DY502</v>
          </cell>
          <cell r="H3784" t="str">
            <v>SG&amp;A %</v>
          </cell>
          <cell r="I3784">
            <v>0</v>
          </cell>
          <cell r="J3784">
            <v>0</v>
          </cell>
          <cell r="K3784">
            <v>0</v>
          </cell>
          <cell r="L3784">
            <v>0</v>
          </cell>
          <cell r="M3784">
            <v>0</v>
          </cell>
          <cell r="N3784">
            <v>0</v>
          </cell>
          <cell r="O3784">
            <v>0</v>
          </cell>
          <cell r="P3784">
            <v>0</v>
          </cell>
          <cell r="Q3784">
            <v>0</v>
          </cell>
          <cell r="R3784">
            <v>0</v>
          </cell>
          <cell r="S3784">
            <v>0</v>
          </cell>
          <cell r="T3784">
            <v>0</v>
          </cell>
          <cell r="U3784">
            <v>0</v>
          </cell>
          <cell r="V3784">
            <v>0</v>
          </cell>
          <cell r="W3784">
            <v>0</v>
          </cell>
          <cell r="X3784">
            <v>0</v>
          </cell>
          <cell r="Y3784">
            <v>0</v>
          </cell>
          <cell r="Z3784">
            <v>0</v>
          </cell>
          <cell r="AA3784">
            <v>0</v>
          </cell>
          <cell r="AB3784">
            <v>0</v>
          </cell>
          <cell r="AC3784">
            <v>0</v>
          </cell>
          <cell r="AD3784">
            <v>0</v>
          </cell>
          <cell r="AE3784">
            <v>0</v>
          </cell>
          <cell r="AF3784">
            <v>0</v>
          </cell>
          <cell r="AG3784">
            <v>0</v>
          </cell>
          <cell r="AH3784">
            <v>0</v>
          </cell>
          <cell r="AJ3784">
            <v>0</v>
          </cell>
          <cell r="AK3784">
            <v>0</v>
          </cell>
          <cell r="AL3784">
            <v>0</v>
          </cell>
          <cell r="AM3784">
            <v>0</v>
          </cell>
          <cell r="AN3784">
            <v>0</v>
          </cell>
          <cell r="AO3784">
            <v>0</v>
          </cell>
          <cell r="AP3784">
            <v>0</v>
          </cell>
          <cell r="AQ3784">
            <v>0</v>
          </cell>
          <cell r="AR3784">
            <v>0</v>
          </cell>
          <cell r="AS3784">
            <v>0</v>
          </cell>
          <cell r="AT3784">
            <v>0</v>
          </cell>
          <cell r="AU3784">
            <v>0</v>
          </cell>
          <cell r="AV3784">
            <v>0</v>
          </cell>
          <cell r="AW3784">
            <v>0</v>
          </cell>
          <cell r="AX3784">
            <v>0</v>
          </cell>
          <cell r="AY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  <cell r="BD3784">
            <v>0</v>
          </cell>
          <cell r="BE3784">
            <v>0</v>
          </cell>
          <cell r="BF3784">
            <v>0</v>
          </cell>
          <cell r="BG3784">
            <v>0</v>
          </cell>
          <cell r="BH3784">
            <v>0</v>
          </cell>
          <cell r="BI3784">
            <v>0</v>
          </cell>
        </row>
        <row r="3785">
          <cell r="G3785" t="str">
            <v>DY502100350</v>
          </cell>
          <cell r="H3785" t="str">
            <v>Other inc/exp</v>
          </cell>
          <cell r="I3785">
            <v>0</v>
          </cell>
          <cell r="J3785">
            <v>0</v>
          </cell>
          <cell r="K3785">
            <v>0</v>
          </cell>
          <cell r="L3785">
            <v>0</v>
          </cell>
          <cell r="M3785">
            <v>0</v>
          </cell>
          <cell r="N3785">
            <v>0</v>
          </cell>
          <cell r="O3785">
            <v>0</v>
          </cell>
          <cell r="P3785">
            <v>0</v>
          </cell>
          <cell r="Q3785">
            <v>0</v>
          </cell>
          <cell r="R3785">
            <v>0</v>
          </cell>
          <cell r="S3785">
            <v>0</v>
          </cell>
          <cell r="T3785">
            <v>0</v>
          </cell>
          <cell r="U3785">
            <v>0</v>
          </cell>
          <cell r="V3785">
            <v>0</v>
          </cell>
          <cell r="W3785">
            <v>0</v>
          </cell>
          <cell r="X3785">
            <v>0</v>
          </cell>
          <cell r="Y3785">
            <v>0</v>
          </cell>
          <cell r="Z3785">
            <v>0</v>
          </cell>
          <cell r="AA3785">
            <v>0</v>
          </cell>
          <cell r="AB3785">
            <v>0</v>
          </cell>
          <cell r="AC3785">
            <v>0</v>
          </cell>
          <cell r="AD3785">
            <v>0</v>
          </cell>
          <cell r="AE3785">
            <v>0</v>
          </cell>
          <cell r="AF3785">
            <v>0</v>
          </cell>
          <cell r="AG3785">
            <v>0</v>
          </cell>
          <cell r="AH3785">
            <v>0</v>
          </cell>
          <cell r="AJ3785">
            <v>0</v>
          </cell>
          <cell r="AK3785">
            <v>0</v>
          </cell>
          <cell r="AL3785">
            <v>0</v>
          </cell>
          <cell r="AM3785">
            <v>0</v>
          </cell>
          <cell r="AN3785">
            <v>0</v>
          </cell>
          <cell r="AO3785">
            <v>0</v>
          </cell>
          <cell r="AP3785">
            <v>0</v>
          </cell>
          <cell r="AQ3785">
            <v>0</v>
          </cell>
          <cell r="AR3785">
            <v>0</v>
          </cell>
          <cell r="AS3785">
            <v>0</v>
          </cell>
          <cell r="AT3785">
            <v>0</v>
          </cell>
          <cell r="AU3785">
            <v>0</v>
          </cell>
          <cell r="AV3785">
            <v>0</v>
          </cell>
          <cell r="AW3785">
            <v>0</v>
          </cell>
          <cell r="AX3785">
            <v>0</v>
          </cell>
          <cell r="AY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  <cell r="BD3785">
            <v>0</v>
          </cell>
          <cell r="BE3785">
            <v>0</v>
          </cell>
          <cell r="BF3785">
            <v>0</v>
          </cell>
          <cell r="BG3785">
            <v>0</v>
          </cell>
          <cell r="BH3785">
            <v>0</v>
          </cell>
          <cell r="BI3785">
            <v>0</v>
          </cell>
        </row>
        <row r="3786">
          <cell r="G3786" t="str">
            <v>DY502</v>
          </cell>
          <cell r="H3786" t="str">
            <v>EBITA</v>
          </cell>
          <cell r="I3786">
            <v>0</v>
          </cell>
          <cell r="J3786">
            <v>0</v>
          </cell>
          <cell r="K3786">
            <v>0</v>
          </cell>
          <cell r="L3786">
            <v>0</v>
          </cell>
          <cell r="M3786">
            <v>0</v>
          </cell>
          <cell r="N3786">
            <v>0</v>
          </cell>
          <cell r="O3786">
            <v>0</v>
          </cell>
          <cell r="P3786">
            <v>0</v>
          </cell>
          <cell r="Q3786">
            <v>0</v>
          </cell>
          <cell r="R3786">
            <v>0</v>
          </cell>
          <cell r="S3786">
            <v>0</v>
          </cell>
          <cell r="T3786">
            <v>0</v>
          </cell>
          <cell r="U3786">
            <v>0</v>
          </cell>
          <cell r="V3786">
            <v>0</v>
          </cell>
          <cell r="W3786">
            <v>0</v>
          </cell>
          <cell r="X3786">
            <v>0</v>
          </cell>
          <cell r="Y3786">
            <v>0</v>
          </cell>
          <cell r="Z3786">
            <v>0</v>
          </cell>
          <cell r="AA3786">
            <v>0</v>
          </cell>
          <cell r="AB3786">
            <v>0</v>
          </cell>
          <cell r="AC3786">
            <v>0</v>
          </cell>
          <cell r="AD3786">
            <v>0</v>
          </cell>
          <cell r="AE3786">
            <v>0</v>
          </cell>
          <cell r="AF3786">
            <v>0</v>
          </cell>
          <cell r="AG3786">
            <v>0</v>
          </cell>
          <cell r="AH3786">
            <v>0</v>
          </cell>
          <cell r="AJ3786">
            <v>0</v>
          </cell>
          <cell r="AK3786">
            <v>0</v>
          </cell>
          <cell r="AL3786">
            <v>0</v>
          </cell>
          <cell r="AM3786">
            <v>0</v>
          </cell>
          <cell r="AN3786">
            <v>0</v>
          </cell>
          <cell r="AO3786">
            <v>0</v>
          </cell>
          <cell r="AP3786">
            <v>0</v>
          </cell>
          <cell r="AQ3786">
            <v>0</v>
          </cell>
          <cell r="AR3786">
            <v>0</v>
          </cell>
          <cell r="AS3786">
            <v>0</v>
          </cell>
          <cell r="AT3786">
            <v>0</v>
          </cell>
          <cell r="AU3786">
            <v>0</v>
          </cell>
          <cell r="AV3786">
            <v>0</v>
          </cell>
          <cell r="AW3786">
            <v>0</v>
          </cell>
          <cell r="AX3786">
            <v>0</v>
          </cell>
          <cell r="AY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  <cell r="BD3786">
            <v>0</v>
          </cell>
          <cell r="BE3786">
            <v>0</v>
          </cell>
          <cell r="BF3786">
            <v>0</v>
          </cell>
          <cell r="BG3786">
            <v>0</v>
          </cell>
          <cell r="BH3786">
            <v>0</v>
          </cell>
          <cell r="BI3786">
            <v>0</v>
          </cell>
        </row>
        <row r="3787">
          <cell r="G3787" t="str">
            <v>DY502</v>
          </cell>
          <cell r="H3787" t="str">
            <v>EBITA %</v>
          </cell>
          <cell r="I3787">
            <v>0</v>
          </cell>
          <cell r="J3787">
            <v>0</v>
          </cell>
          <cell r="K3787">
            <v>0</v>
          </cell>
          <cell r="L3787">
            <v>0</v>
          </cell>
          <cell r="M3787">
            <v>0</v>
          </cell>
          <cell r="N3787">
            <v>0</v>
          </cell>
          <cell r="O3787">
            <v>0</v>
          </cell>
          <cell r="P3787">
            <v>0</v>
          </cell>
          <cell r="Q3787">
            <v>0</v>
          </cell>
          <cell r="R3787">
            <v>0</v>
          </cell>
          <cell r="S3787">
            <v>0</v>
          </cell>
          <cell r="T3787">
            <v>0</v>
          </cell>
          <cell r="U3787">
            <v>0</v>
          </cell>
          <cell r="V3787">
            <v>0</v>
          </cell>
          <cell r="W3787">
            <v>0</v>
          </cell>
          <cell r="X3787">
            <v>0</v>
          </cell>
          <cell r="Y3787">
            <v>0</v>
          </cell>
          <cell r="Z3787">
            <v>0</v>
          </cell>
          <cell r="AA3787">
            <v>0</v>
          </cell>
          <cell r="AB3787">
            <v>0</v>
          </cell>
          <cell r="AC3787">
            <v>0</v>
          </cell>
          <cell r="AD3787">
            <v>0</v>
          </cell>
          <cell r="AE3787">
            <v>0</v>
          </cell>
          <cell r="AF3787">
            <v>0</v>
          </cell>
          <cell r="AG3787">
            <v>0</v>
          </cell>
          <cell r="AH3787">
            <v>0</v>
          </cell>
          <cell r="AJ3787">
            <v>0</v>
          </cell>
          <cell r="AK3787">
            <v>0</v>
          </cell>
          <cell r="AL3787">
            <v>0</v>
          </cell>
          <cell r="AM3787">
            <v>0</v>
          </cell>
          <cell r="AN3787">
            <v>0</v>
          </cell>
          <cell r="AO3787">
            <v>0</v>
          </cell>
          <cell r="AP3787">
            <v>0</v>
          </cell>
          <cell r="AQ3787">
            <v>0</v>
          </cell>
          <cell r="AR3787">
            <v>0</v>
          </cell>
          <cell r="AS3787">
            <v>0</v>
          </cell>
          <cell r="AT3787">
            <v>0</v>
          </cell>
          <cell r="AU3787">
            <v>0</v>
          </cell>
          <cell r="AV3787">
            <v>0</v>
          </cell>
          <cell r="AW3787">
            <v>0</v>
          </cell>
          <cell r="AX3787">
            <v>0</v>
          </cell>
          <cell r="AY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  <cell r="BD3787">
            <v>0</v>
          </cell>
          <cell r="BE3787">
            <v>0</v>
          </cell>
          <cell r="BF3787">
            <v>0</v>
          </cell>
          <cell r="BG3787">
            <v>0</v>
          </cell>
          <cell r="BH3787">
            <v>0</v>
          </cell>
          <cell r="BI3787">
            <v>0</v>
          </cell>
        </row>
        <row r="3788">
          <cell r="G3788" t="str">
            <v>DY502</v>
          </cell>
        </row>
        <row r="3789">
          <cell r="G3789" t="str">
            <v>DY502</v>
          </cell>
          <cell r="H3789" t="str">
            <v>Local currency</v>
          </cell>
          <cell r="I3789" t="str">
            <v>Change Previous Month</v>
          </cell>
          <cell r="J3789" t="str">
            <v>Change Previous Month</v>
          </cell>
          <cell r="K3789" t="str">
            <v>Change Previous Month</v>
          </cell>
          <cell r="L3789" t="str">
            <v>Change Previous Month</v>
          </cell>
          <cell r="M3789" t="str">
            <v>Change Previous Month</v>
          </cell>
          <cell r="N3789" t="str">
            <v>Change Previous Month</v>
          </cell>
          <cell r="O3789" t="str">
            <v>Change Previous Month</v>
          </cell>
          <cell r="P3789" t="str">
            <v>Change Previous Month</v>
          </cell>
          <cell r="Q3789" t="str">
            <v>Change Previous Month</v>
          </cell>
          <cell r="R3789" t="str">
            <v>Change Previous Month</v>
          </cell>
          <cell r="S3789" t="str">
            <v>Change Previous Month</v>
          </cell>
          <cell r="T3789" t="str">
            <v>Change Previous Month</v>
          </cell>
          <cell r="U3789" t="str">
            <v>Change Previous Month</v>
          </cell>
          <cell r="V3789" t="str">
            <v>Change Previous Month</v>
          </cell>
          <cell r="W3789" t="str">
            <v>Change Previous Month</v>
          </cell>
          <cell r="X3789" t="str">
            <v>Change Previous Month</v>
          </cell>
          <cell r="Y3789" t="str">
            <v>Change Previous Month</v>
          </cell>
          <cell r="Z3789" t="str">
            <v>Change Previous Month</v>
          </cell>
          <cell r="AA3789" t="str">
            <v>Change Previous Month</v>
          </cell>
          <cell r="AB3789" t="str">
            <v>Change Previous Month</v>
          </cell>
          <cell r="AC3789" t="str">
            <v>Change Previous Month</v>
          </cell>
          <cell r="AD3789" t="str">
            <v>Change Previous Month</v>
          </cell>
          <cell r="AE3789" t="str">
            <v>Change Previous Month</v>
          </cell>
          <cell r="AF3789" t="str">
            <v>Change Previous Month</v>
          </cell>
          <cell r="AG3789" t="str">
            <v>Change Previous Month</v>
          </cell>
          <cell r="AH3789" t="str">
            <v>Change Previous Month</v>
          </cell>
          <cell r="AJ3789" t="str">
            <v>Closing Balance</v>
          </cell>
        </row>
        <row r="3790">
          <cell r="G3790" t="str">
            <v>DY502</v>
          </cell>
          <cell r="I3790" t="str">
            <v>AC</v>
          </cell>
          <cell r="J3790" t="str">
            <v>AC</v>
          </cell>
          <cell r="K3790" t="str">
            <v>AC</v>
          </cell>
          <cell r="L3790" t="str">
            <v>AC</v>
          </cell>
          <cell r="M3790" t="str">
            <v>AC</v>
          </cell>
          <cell r="N3790" t="str">
            <v>AC</v>
          </cell>
          <cell r="O3790" t="str">
            <v>AC</v>
          </cell>
          <cell r="P3790" t="str">
            <v>AC</v>
          </cell>
          <cell r="Q3790" t="str">
            <v>AC</v>
          </cell>
          <cell r="R3790" t="str">
            <v>AC</v>
          </cell>
          <cell r="S3790" t="str">
            <v>AC</v>
          </cell>
          <cell r="T3790" t="str">
            <v>AC</v>
          </cell>
          <cell r="U3790" t="str">
            <v>AC</v>
          </cell>
          <cell r="V3790" t="str">
            <v>AC</v>
          </cell>
          <cell r="W3790" t="str">
            <v>AC</v>
          </cell>
          <cell r="X3790" t="str">
            <v>AC</v>
          </cell>
          <cell r="Y3790" t="str">
            <v>AC</v>
          </cell>
          <cell r="Z3790" t="str">
            <v>AC</v>
          </cell>
          <cell r="AA3790" t="str">
            <v>AC</v>
          </cell>
          <cell r="AB3790" t="str">
            <v>AC</v>
          </cell>
          <cell r="AC3790" t="str">
            <v>AC</v>
          </cell>
          <cell r="AD3790" t="str">
            <v>AC</v>
          </cell>
          <cell r="AE3790" t="str">
            <v>AC</v>
          </cell>
          <cell r="AF3790" t="str">
            <v>AC</v>
          </cell>
          <cell r="AG3790" t="str">
            <v>AC</v>
          </cell>
          <cell r="AH3790" t="str">
            <v>AC</v>
          </cell>
          <cell r="AJ3790" t="str">
            <v>AC</v>
          </cell>
          <cell r="AK3790" t="str">
            <v>AC</v>
          </cell>
          <cell r="AL3790" t="str">
            <v>AC</v>
          </cell>
          <cell r="AM3790" t="str">
            <v>AC</v>
          </cell>
          <cell r="AN3790" t="str">
            <v>AC</v>
          </cell>
          <cell r="AO3790" t="str">
            <v>AC</v>
          </cell>
          <cell r="AP3790" t="str">
            <v>AC</v>
          </cell>
          <cell r="AQ3790" t="str">
            <v>AC</v>
          </cell>
          <cell r="AR3790" t="str">
            <v>AC</v>
          </cell>
          <cell r="AS3790" t="str">
            <v>AC</v>
          </cell>
          <cell r="AT3790" t="str">
            <v>AC</v>
          </cell>
          <cell r="AU3790" t="str">
            <v>AC</v>
          </cell>
          <cell r="AV3790" t="str">
            <v>AC</v>
          </cell>
          <cell r="AW3790" t="str">
            <v>AC</v>
          </cell>
          <cell r="AX3790" t="str">
            <v>AC</v>
          </cell>
          <cell r="AY3790" t="str">
            <v>AC</v>
          </cell>
          <cell r="AZ3790" t="str">
            <v>AC</v>
          </cell>
          <cell r="BA3790" t="str">
            <v>AC</v>
          </cell>
          <cell r="BB3790" t="str">
            <v>AC</v>
          </cell>
          <cell r="BC3790" t="str">
            <v>AC</v>
          </cell>
          <cell r="BD3790" t="str">
            <v>AC</v>
          </cell>
          <cell r="BE3790" t="str">
            <v>AC</v>
          </cell>
          <cell r="BF3790" t="str">
            <v>AC</v>
          </cell>
          <cell r="BG3790" t="str">
            <v>AC</v>
          </cell>
          <cell r="BH3790" t="str">
            <v>AC</v>
          </cell>
          <cell r="BI3790" t="str">
            <v>AC</v>
          </cell>
        </row>
        <row r="3791">
          <cell r="G3791" t="str">
            <v>DY502200265</v>
          </cell>
          <cell r="H3791" t="str">
            <v>Inventories total</v>
          </cell>
          <cell r="I3791">
            <v>0</v>
          </cell>
          <cell r="J3791">
            <v>0</v>
          </cell>
          <cell r="K3791">
            <v>0</v>
          </cell>
          <cell r="L3791">
            <v>0</v>
          </cell>
          <cell r="M3791">
            <v>0</v>
          </cell>
          <cell r="N3791">
            <v>0</v>
          </cell>
          <cell r="O3791">
            <v>0</v>
          </cell>
          <cell r="P3791">
            <v>0</v>
          </cell>
          <cell r="Q3791">
            <v>0</v>
          </cell>
          <cell r="R3791">
            <v>0</v>
          </cell>
          <cell r="S3791">
            <v>0</v>
          </cell>
          <cell r="T3791">
            <v>0</v>
          </cell>
          <cell r="U3791">
            <v>0</v>
          </cell>
          <cell r="V3791">
            <v>0</v>
          </cell>
          <cell r="W3791">
            <v>0</v>
          </cell>
          <cell r="X3791">
            <v>0</v>
          </cell>
          <cell r="Y3791">
            <v>0</v>
          </cell>
          <cell r="Z3791">
            <v>0</v>
          </cell>
          <cell r="AA3791">
            <v>0</v>
          </cell>
          <cell r="AB3791">
            <v>0</v>
          </cell>
          <cell r="AC3791">
            <v>0</v>
          </cell>
          <cell r="AD3791">
            <v>0</v>
          </cell>
          <cell r="AE3791">
            <v>0</v>
          </cell>
          <cell r="AF3791">
            <v>0</v>
          </cell>
          <cell r="AG3791">
            <v>0</v>
          </cell>
          <cell r="AH3791">
            <v>0</v>
          </cell>
          <cell r="AJ3791">
            <v>0</v>
          </cell>
          <cell r="AK3791">
            <v>0</v>
          </cell>
          <cell r="AL3791">
            <v>0</v>
          </cell>
          <cell r="AM3791">
            <v>0</v>
          </cell>
          <cell r="AN3791">
            <v>0</v>
          </cell>
          <cell r="AO3791">
            <v>0</v>
          </cell>
          <cell r="AP3791">
            <v>0</v>
          </cell>
          <cell r="AQ3791">
            <v>0</v>
          </cell>
          <cell r="AR3791">
            <v>0</v>
          </cell>
          <cell r="AS3791">
            <v>0</v>
          </cell>
          <cell r="AT3791">
            <v>0</v>
          </cell>
          <cell r="AU3791">
            <v>0</v>
          </cell>
          <cell r="AV3791">
            <v>0</v>
          </cell>
          <cell r="AW3791">
            <v>0</v>
          </cell>
          <cell r="AX3791">
            <v>0</v>
          </cell>
          <cell r="AY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  <cell r="BD3791">
            <v>0</v>
          </cell>
          <cell r="BE3791">
            <v>0</v>
          </cell>
          <cell r="BF3791">
            <v>0</v>
          </cell>
          <cell r="BG3791">
            <v>0</v>
          </cell>
          <cell r="BH3791">
            <v>0</v>
          </cell>
          <cell r="BI3791">
            <v>0</v>
          </cell>
        </row>
        <row r="3792">
          <cell r="G3792" t="str">
            <v>DY502000030</v>
          </cell>
          <cell r="H3792" t="str">
            <v>Order backlog</v>
          </cell>
          <cell r="I3792">
            <v>0</v>
          </cell>
          <cell r="J3792">
            <v>0</v>
          </cell>
          <cell r="K3792">
            <v>0</v>
          </cell>
          <cell r="L3792">
            <v>0</v>
          </cell>
          <cell r="M3792">
            <v>0</v>
          </cell>
          <cell r="N3792">
            <v>0</v>
          </cell>
          <cell r="O3792">
            <v>0</v>
          </cell>
          <cell r="P3792">
            <v>0</v>
          </cell>
          <cell r="Q3792">
            <v>0</v>
          </cell>
          <cell r="R3792">
            <v>0</v>
          </cell>
          <cell r="S3792">
            <v>0</v>
          </cell>
          <cell r="T3792">
            <v>0</v>
          </cell>
          <cell r="U3792">
            <v>0</v>
          </cell>
          <cell r="V3792">
            <v>0</v>
          </cell>
          <cell r="W3792">
            <v>0</v>
          </cell>
          <cell r="X3792">
            <v>0</v>
          </cell>
          <cell r="Y3792">
            <v>0</v>
          </cell>
          <cell r="Z3792">
            <v>0</v>
          </cell>
          <cell r="AA3792">
            <v>0</v>
          </cell>
          <cell r="AB3792">
            <v>0</v>
          </cell>
          <cell r="AC3792">
            <v>0</v>
          </cell>
          <cell r="AD3792">
            <v>0</v>
          </cell>
          <cell r="AE3792">
            <v>0</v>
          </cell>
          <cell r="AF3792">
            <v>0</v>
          </cell>
          <cell r="AG3792">
            <v>0</v>
          </cell>
          <cell r="AH3792">
            <v>0</v>
          </cell>
          <cell r="AJ3792">
            <v>0</v>
          </cell>
          <cell r="AK3792">
            <v>0</v>
          </cell>
          <cell r="AL3792">
            <v>0</v>
          </cell>
          <cell r="AM3792">
            <v>0</v>
          </cell>
          <cell r="AN3792">
            <v>0</v>
          </cell>
          <cell r="AO3792">
            <v>0</v>
          </cell>
          <cell r="AP3792">
            <v>0</v>
          </cell>
          <cell r="AQ3792">
            <v>0</v>
          </cell>
          <cell r="AR3792">
            <v>0</v>
          </cell>
          <cell r="AS3792">
            <v>0</v>
          </cell>
          <cell r="AT3792">
            <v>0</v>
          </cell>
          <cell r="AU3792">
            <v>0</v>
          </cell>
          <cell r="AV3792">
            <v>0</v>
          </cell>
          <cell r="AW3792">
            <v>0</v>
          </cell>
          <cell r="AX3792">
            <v>0</v>
          </cell>
          <cell r="AY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  <cell r="BD3792">
            <v>0</v>
          </cell>
          <cell r="BE3792">
            <v>0</v>
          </cell>
          <cell r="BF3792">
            <v>0</v>
          </cell>
          <cell r="BG3792">
            <v>0</v>
          </cell>
          <cell r="BH3792">
            <v>0</v>
          </cell>
          <cell r="BI3792">
            <v>0</v>
          </cell>
        </row>
        <row r="3793">
          <cell r="G3793" t="str">
            <v>DY502000040</v>
          </cell>
          <cell r="H3793" t="str">
            <v>Orders received</v>
          </cell>
          <cell r="I3793">
            <v>0</v>
          </cell>
          <cell r="J3793">
            <v>0</v>
          </cell>
          <cell r="K3793">
            <v>0</v>
          </cell>
          <cell r="L3793">
            <v>0</v>
          </cell>
          <cell r="M3793">
            <v>0</v>
          </cell>
          <cell r="N3793">
            <v>0</v>
          </cell>
          <cell r="O3793">
            <v>0</v>
          </cell>
          <cell r="P3793">
            <v>0</v>
          </cell>
          <cell r="Q3793">
            <v>0</v>
          </cell>
          <cell r="R3793">
            <v>0</v>
          </cell>
          <cell r="S3793">
            <v>0</v>
          </cell>
          <cell r="T3793">
            <v>0</v>
          </cell>
          <cell r="U3793">
            <v>0</v>
          </cell>
          <cell r="V3793">
            <v>0</v>
          </cell>
          <cell r="W3793">
            <v>0</v>
          </cell>
          <cell r="X3793">
            <v>0</v>
          </cell>
          <cell r="Y3793">
            <v>0</v>
          </cell>
          <cell r="Z3793">
            <v>0</v>
          </cell>
          <cell r="AA3793">
            <v>0</v>
          </cell>
          <cell r="AB3793">
            <v>0</v>
          </cell>
          <cell r="AC3793">
            <v>0</v>
          </cell>
          <cell r="AD3793">
            <v>0</v>
          </cell>
          <cell r="AE3793">
            <v>0</v>
          </cell>
          <cell r="AF3793">
            <v>0</v>
          </cell>
          <cell r="AG3793">
            <v>0</v>
          </cell>
          <cell r="AH3793">
            <v>0</v>
          </cell>
          <cell r="AJ3793">
            <v>0</v>
          </cell>
          <cell r="AK3793">
            <v>0</v>
          </cell>
          <cell r="AL3793">
            <v>0</v>
          </cell>
          <cell r="AM3793">
            <v>0</v>
          </cell>
          <cell r="AN3793">
            <v>0</v>
          </cell>
          <cell r="AO3793">
            <v>0</v>
          </cell>
          <cell r="AP3793">
            <v>0</v>
          </cell>
          <cell r="AQ3793">
            <v>0</v>
          </cell>
          <cell r="AR3793">
            <v>0</v>
          </cell>
          <cell r="AS3793">
            <v>0</v>
          </cell>
          <cell r="AT3793">
            <v>0</v>
          </cell>
          <cell r="AU3793">
            <v>0</v>
          </cell>
          <cell r="AV3793">
            <v>0</v>
          </cell>
          <cell r="AW3793">
            <v>0</v>
          </cell>
          <cell r="AX3793">
            <v>0</v>
          </cell>
          <cell r="AY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  <cell r="BD3793">
            <v>0</v>
          </cell>
          <cell r="BE3793">
            <v>0</v>
          </cell>
          <cell r="BF3793">
            <v>0</v>
          </cell>
          <cell r="BG3793">
            <v>0</v>
          </cell>
          <cell r="BH3793">
            <v>0</v>
          </cell>
          <cell r="BI3793">
            <v>0</v>
          </cell>
        </row>
        <row r="3794">
          <cell r="G3794" t="str">
            <v>DY502100030</v>
          </cell>
          <cell r="H3794" t="str">
            <v>Net sales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0</v>
          </cell>
          <cell r="O3794">
            <v>0</v>
          </cell>
          <cell r="P3794">
            <v>0</v>
          </cell>
          <cell r="Q3794">
            <v>0</v>
          </cell>
          <cell r="R3794">
            <v>0</v>
          </cell>
          <cell r="S3794">
            <v>0</v>
          </cell>
          <cell r="T3794">
            <v>0</v>
          </cell>
          <cell r="U3794">
            <v>0</v>
          </cell>
          <cell r="V3794">
            <v>0</v>
          </cell>
          <cell r="W3794">
            <v>0</v>
          </cell>
          <cell r="X3794">
            <v>0</v>
          </cell>
          <cell r="Y3794">
            <v>0</v>
          </cell>
          <cell r="Z3794">
            <v>0</v>
          </cell>
          <cell r="AA3794">
            <v>0</v>
          </cell>
          <cell r="AB3794">
            <v>0</v>
          </cell>
          <cell r="AC3794">
            <v>0</v>
          </cell>
          <cell r="AD3794">
            <v>0</v>
          </cell>
          <cell r="AE3794">
            <v>0</v>
          </cell>
          <cell r="AF3794">
            <v>0</v>
          </cell>
          <cell r="AG3794">
            <v>0</v>
          </cell>
          <cell r="AH3794">
            <v>0</v>
          </cell>
          <cell r="AJ3794">
            <v>0</v>
          </cell>
          <cell r="AK3794">
            <v>0</v>
          </cell>
          <cell r="AL3794">
            <v>0</v>
          </cell>
          <cell r="AM3794">
            <v>0</v>
          </cell>
          <cell r="AN3794">
            <v>0</v>
          </cell>
          <cell r="AO3794">
            <v>0</v>
          </cell>
          <cell r="AP3794">
            <v>0</v>
          </cell>
          <cell r="AQ3794">
            <v>0</v>
          </cell>
          <cell r="AR3794">
            <v>0</v>
          </cell>
          <cell r="AS3794">
            <v>0</v>
          </cell>
          <cell r="AT3794">
            <v>0</v>
          </cell>
          <cell r="AU3794">
            <v>0</v>
          </cell>
          <cell r="AV3794">
            <v>0</v>
          </cell>
          <cell r="AW3794">
            <v>0</v>
          </cell>
          <cell r="AX3794">
            <v>0</v>
          </cell>
          <cell r="AY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  <cell r="BD3794">
            <v>0</v>
          </cell>
          <cell r="BE3794">
            <v>0</v>
          </cell>
          <cell r="BF3794">
            <v>0</v>
          </cell>
          <cell r="BG3794">
            <v>0</v>
          </cell>
          <cell r="BH3794">
            <v>0</v>
          </cell>
          <cell r="BI3794">
            <v>0</v>
          </cell>
        </row>
        <row r="3795">
          <cell r="G3795" t="str">
            <v>DY502100060</v>
          </cell>
          <cell r="H3795" t="str">
            <v>COGS1</v>
          </cell>
          <cell r="I3795">
            <v>0</v>
          </cell>
          <cell r="J3795">
            <v>0</v>
          </cell>
          <cell r="K3795">
            <v>0</v>
          </cell>
          <cell r="L3795">
            <v>0</v>
          </cell>
          <cell r="M3795">
            <v>0</v>
          </cell>
          <cell r="N3795">
            <v>0</v>
          </cell>
          <cell r="O3795">
            <v>0</v>
          </cell>
          <cell r="P3795">
            <v>0</v>
          </cell>
          <cell r="Q3795">
            <v>0</v>
          </cell>
          <cell r="R3795">
            <v>0</v>
          </cell>
          <cell r="S3795">
            <v>0</v>
          </cell>
          <cell r="T3795">
            <v>0</v>
          </cell>
          <cell r="U3795">
            <v>0</v>
          </cell>
          <cell r="V3795">
            <v>0</v>
          </cell>
          <cell r="W3795">
            <v>0</v>
          </cell>
          <cell r="X3795">
            <v>0</v>
          </cell>
          <cell r="Y3795">
            <v>0</v>
          </cell>
          <cell r="Z3795">
            <v>0</v>
          </cell>
          <cell r="AA3795">
            <v>0</v>
          </cell>
          <cell r="AB3795">
            <v>0</v>
          </cell>
          <cell r="AC3795">
            <v>0</v>
          </cell>
          <cell r="AD3795">
            <v>0</v>
          </cell>
          <cell r="AE3795">
            <v>0</v>
          </cell>
          <cell r="AF3795">
            <v>0</v>
          </cell>
          <cell r="AG3795">
            <v>0</v>
          </cell>
          <cell r="AH3795">
            <v>0</v>
          </cell>
          <cell r="AJ3795">
            <v>0</v>
          </cell>
          <cell r="AK3795">
            <v>0</v>
          </cell>
          <cell r="AL3795">
            <v>0</v>
          </cell>
          <cell r="AM3795">
            <v>0</v>
          </cell>
          <cell r="AN3795">
            <v>0</v>
          </cell>
          <cell r="AO3795">
            <v>0</v>
          </cell>
          <cell r="AP3795">
            <v>0</v>
          </cell>
          <cell r="AQ3795">
            <v>0</v>
          </cell>
          <cell r="AR3795">
            <v>0</v>
          </cell>
          <cell r="AS3795">
            <v>0</v>
          </cell>
          <cell r="AT3795">
            <v>0</v>
          </cell>
          <cell r="AU3795">
            <v>0</v>
          </cell>
          <cell r="AV3795">
            <v>0</v>
          </cell>
          <cell r="AW3795">
            <v>0</v>
          </cell>
          <cell r="AX3795">
            <v>0</v>
          </cell>
          <cell r="AY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  <cell r="BD3795">
            <v>0</v>
          </cell>
          <cell r="BE3795">
            <v>0</v>
          </cell>
          <cell r="BF3795">
            <v>0</v>
          </cell>
          <cell r="BG3795">
            <v>0</v>
          </cell>
          <cell r="BH3795">
            <v>0</v>
          </cell>
          <cell r="BI3795">
            <v>0</v>
          </cell>
        </row>
        <row r="3796">
          <cell r="G3796" t="str">
            <v>DY502100090</v>
          </cell>
          <cell r="H3796" t="str">
            <v xml:space="preserve">GP1   </v>
          </cell>
          <cell r="I3796">
            <v>0</v>
          </cell>
          <cell r="J3796">
            <v>0</v>
          </cell>
          <cell r="K3796">
            <v>0</v>
          </cell>
          <cell r="L3796">
            <v>0</v>
          </cell>
          <cell r="M3796">
            <v>0</v>
          </cell>
          <cell r="N3796">
            <v>0</v>
          </cell>
          <cell r="O3796">
            <v>0</v>
          </cell>
          <cell r="P3796">
            <v>0</v>
          </cell>
          <cell r="Q3796">
            <v>0</v>
          </cell>
          <cell r="R3796">
            <v>0</v>
          </cell>
          <cell r="S3796">
            <v>0</v>
          </cell>
          <cell r="T3796">
            <v>0</v>
          </cell>
          <cell r="U3796">
            <v>0</v>
          </cell>
          <cell r="V3796">
            <v>0</v>
          </cell>
          <cell r="W3796">
            <v>0</v>
          </cell>
          <cell r="X3796">
            <v>0</v>
          </cell>
          <cell r="Y3796">
            <v>0</v>
          </cell>
          <cell r="Z3796">
            <v>0</v>
          </cell>
          <cell r="AA3796">
            <v>0</v>
          </cell>
          <cell r="AB3796">
            <v>0</v>
          </cell>
          <cell r="AC3796">
            <v>0</v>
          </cell>
          <cell r="AD3796">
            <v>0</v>
          </cell>
          <cell r="AE3796">
            <v>0</v>
          </cell>
          <cell r="AF3796">
            <v>0</v>
          </cell>
          <cell r="AG3796">
            <v>0</v>
          </cell>
          <cell r="AH3796">
            <v>0</v>
          </cell>
          <cell r="AJ3796">
            <v>0</v>
          </cell>
          <cell r="AK3796">
            <v>0</v>
          </cell>
          <cell r="AL3796">
            <v>0</v>
          </cell>
          <cell r="AM3796">
            <v>0</v>
          </cell>
          <cell r="AN3796">
            <v>0</v>
          </cell>
          <cell r="AO3796">
            <v>0</v>
          </cell>
          <cell r="AP3796">
            <v>0</v>
          </cell>
          <cell r="AQ3796">
            <v>0</v>
          </cell>
          <cell r="AR3796">
            <v>0</v>
          </cell>
          <cell r="AS3796">
            <v>0</v>
          </cell>
          <cell r="AT3796">
            <v>0</v>
          </cell>
          <cell r="AU3796">
            <v>0</v>
          </cell>
          <cell r="AV3796">
            <v>0</v>
          </cell>
          <cell r="AW3796">
            <v>0</v>
          </cell>
          <cell r="AX3796">
            <v>0</v>
          </cell>
          <cell r="AY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  <cell r="BD3796">
            <v>0</v>
          </cell>
          <cell r="BE3796">
            <v>0</v>
          </cell>
          <cell r="BF3796">
            <v>0</v>
          </cell>
          <cell r="BG3796">
            <v>0</v>
          </cell>
          <cell r="BH3796">
            <v>0</v>
          </cell>
          <cell r="BI3796">
            <v>0</v>
          </cell>
        </row>
        <row r="3797">
          <cell r="G3797" t="str">
            <v>DY502</v>
          </cell>
          <cell r="H3797" t="str">
            <v>GP1 %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0</v>
          </cell>
          <cell r="N3797">
            <v>0</v>
          </cell>
          <cell r="O3797">
            <v>0</v>
          </cell>
          <cell r="P3797">
            <v>0</v>
          </cell>
          <cell r="Q3797">
            <v>0</v>
          </cell>
          <cell r="R3797">
            <v>0</v>
          </cell>
          <cell r="S3797">
            <v>0</v>
          </cell>
          <cell r="T3797">
            <v>0</v>
          </cell>
          <cell r="U3797">
            <v>0</v>
          </cell>
          <cell r="V3797">
            <v>0</v>
          </cell>
          <cell r="W3797">
            <v>0</v>
          </cell>
          <cell r="X3797">
            <v>0</v>
          </cell>
          <cell r="Y3797">
            <v>0</v>
          </cell>
          <cell r="Z3797">
            <v>0</v>
          </cell>
          <cell r="AA3797">
            <v>0</v>
          </cell>
          <cell r="AB3797">
            <v>0</v>
          </cell>
          <cell r="AC3797">
            <v>0</v>
          </cell>
          <cell r="AD3797">
            <v>0</v>
          </cell>
          <cell r="AE3797">
            <v>0</v>
          </cell>
          <cell r="AF3797">
            <v>0</v>
          </cell>
          <cell r="AG3797">
            <v>0</v>
          </cell>
          <cell r="AH3797">
            <v>0</v>
          </cell>
          <cell r="AJ3797">
            <v>0</v>
          </cell>
          <cell r="AK3797">
            <v>0</v>
          </cell>
          <cell r="AL3797">
            <v>0</v>
          </cell>
          <cell r="AM3797">
            <v>0</v>
          </cell>
          <cell r="AN3797">
            <v>0</v>
          </cell>
          <cell r="AO3797">
            <v>0</v>
          </cell>
          <cell r="AP3797">
            <v>0</v>
          </cell>
          <cell r="AQ3797">
            <v>0</v>
          </cell>
          <cell r="AR3797">
            <v>0</v>
          </cell>
          <cell r="AS3797">
            <v>0</v>
          </cell>
          <cell r="AT3797">
            <v>0</v>
          </cell>
          <cell r="AU3797">
            <v>0</v>
          </cell>
          <cell r="AV3797">
            <v>0</v>
          </cell>
          <cell r="AW3797">
            <v>0</v>
          </cell>
          <cell r="AX3797">
            <v>0</v>
          </cell>
          <cell r="AY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  <cell r="BD3797">
            <v>0</v>
          </cell>
          <cell r="BE3797">
            <v>0</v>
          </cell>
          <cell r="BF3797">
            <v>0</v>
          </cell>
          <cell r="BG3797">
            <v>0</v>
          </cell>
          <cell r="BH3797">
            <v>0</v>
          </cell>
          <cell r="BI3797">
            <v>0</v>
          </cell>
        </row>
        <row r="3798">
          <cell r="G3798" t="str">
            <v>DY502100150</v>
          </cell>
          <cell r="H3798" t="str">
            <v>Fixed costs prod.</v>
          </cell>
          <cell r="I3798">
            <v>0</v>
          </cell>
          <cell r="J3798">
            <v>0</v>
          </cell>
          <cell r="K3798">
            <v>0</v>
          </cell>
          <cell r="L3798">
            <v>0</v>
          </cell>
          <cell r="M3798">
            <v>0</v>
          </cell>
          <cell r="N3798">
            <v>0</v>
          </cell>
          <cell r="O3798">
            <v>0</v>
          </cell>
          <cell r="P3798">
            <v>0</v>
          </cell>
          <cell r="Q3798">
            <v>0</v>
          </cell>
          <cell r="R3798">
            <v>0</v>
          </cell>
          <cell r="S3798">
            <v>0</v>
          </cell>
          <cell r="T3798">
            <v>0</v>
          </cell>
          <cell r="U3798">
            <v>0</v>
          </cell>
          <cell r="V3798">
            <v>0</v>
          </cell>
          <cell r="W3798">
            <v>0</v>
          </cell>
          <cell r="X3798">
            <v>0</v>
          </cell>
          <cell r="Y3798">
            <v>0</v>
          </cell>
          <cell r="Z3798">
            <v>0</v>
          </cell>
          <cell r="AA3798">
            <v>0</v>
          </cell>
          <cell r="AB3798">
            <v>0</v>
          </cell>
          <cell r="AC3798">
            <v>0</v>
          </cell>
          <cell r="AD3798">
            <v>0</v>
          </cell>
          <cell r="AE3798">
            <v>0</v>
          </cell>
          <cell r="AF3798">
            <v>0</v>
          </cell>
          <cell r="AG3798">
            <v>0</v>
          </cell>
          <cell r="AH3798">
            <v>0</v>
          </cell>
          <cell r="AJ3798">
            <v>0</v>
          </cell>
          <cell r="AK3798">
            <v>0</v>
          </cell>
          <cell r="AL3798">
            <v>0</v>
          </cell>
          <cell r="AM3798">
            <v>0</v>
          </cell>
          <cell r="AN3798">
            <v>0</v>
          </cell>
          <cell r="AO3798">
            <v>0</v>
          </cell>
          <cell r="AP3798">
            <v>0</v>
          </cell>
          <cell r="AQ3798">
            <v>0</v>
          </cell>
          <cell r="AR3798">
            <v>0</v>
          </cell>
          <cell r="AS3798">
            <v>0</v>
          </cell>
          <cell r="AT3798">
            <v>0</v>
          </cell>
          <cell r="AU3798">
            <v>0</v>
          </cell>
          <cell r="AV3798">
            <v>0</v>
          </cell>
          <cell r="AW3798">
            <v>0</v>
          </cell>
          <cell r="AX3798">
            <v>0</v>
          </cell>
          <cell r="AY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  <cell r="BD3798">
            <v>0</v>
          </cell>
          <cell r="BE3798">
            <v>0</v>
          </cell>
          <cell r="BF3798">
            <v>0</v>
          </cell>
          <cell r="BG3798">
            <v>0</v>
          </cell>
          <cell r="BH3798">
            <v>0</v>
          </cell>
          <cell r="BI3798">
            <v>0</v>
          </cell>
        </row>
        <row r="3799">
          <cell r="G3799" t="str">
            <v>DY502100180</v>
          </cell>
          <cell r="H3799" t="str">
            <v xml:space="preserve">GP2  </v>
          </cell>
          <cell r="I3799">
            <v>0</v>
          </cell>
          <cell r="J3799">
            <v>0</v>
          </cell>
          <cell r="K3799">
            <v>0</v>
          </cell>
          <cell r="L3799">
            <v>0</v>
          </cell>
          <cell r="M3799">
            <v>0</v>
          </cell>
          <cell r="N3799">
            <v>0</v>
          </cell>
          <cell r="O3799">
            <v>0</v>
          </cell>
          <cell r="P3799">
            <v>0</v>
          </cell>
          <cell r="Q3799">
            <v>0</v>
          </cell>
          <cell r="R3799">
            <v>0</v>
          </cell>
          <cell r="S3799">
            <v>0</v>
          </cell>
          <cell r="T3799">
            <v>0</v>
          </cell>
          <cell r="U3799">
            <v>0</v>
          </cell>
          <cell r="V3799">
            <v>0</v>
          </cell>
          <cell r="W3799">
            <v>0</v>
          </cell>
          <cell r="X3799">
            <v>0</v>
          </cell>
          <cell r="Y3799">
            <v>0</v>
          </cell>
          <cell r="Z3799">
            <v>0</v>
          </cell>
          <cell r="AA3799">
            <v>0</v>
          </cell>
          <cell r="AB3799">
            <v>0</v>
          </cell>
          <cell r="AC3799">
            <v>0</v>
          </cell>
          <cell r="AD3799">
            <v>0</v>
          </cell>
          <cell r="AE3799">
            <v>0</v>
          </cell>
          <cell r="AF3799">
            <v>0</v>
          </cell>
          <cell r="AG3799">
            <v>0</v>
          </cell>
          <cell r="AH3799">
            <v>0</v>
          </cell>
          <cell r="AJ3799">
            <v>0</v>
          </cell>
          <cell r="AK3799">
            <v>0</v>
          </cell>
          <cell r="AL3799">
            <v>0</v>
          </cell>
          <cell r="AM3799">
            <v>0</v>
          </cell>
          <cell r="AN3799">
            <v>0</v>
          </cell>
          <cell r="AO3799">
            <v>0</v>
          </cell>
          <cell r="AP3799">
            <v>0</v>
          </cell>
          <cell r="AQ3799">
            <v>0</v>
          </cell>
          <cell r="AR3799">
            <v>0</v>
          </cell>
          <cell r="AS3799">
            <v>0</v>
          </cell>
          <cell r="AT3799">
            <v>0</v>
          </cell>
          <cell r="AU3799">
            <v>0</v>
          </cell>
          <cell r="AV3799">
            <v>0</v>
          </cell>
          <cell r="AW3799">
            <v>0</v>
          </cell>
          <cell r="AX3799">
            <v>0</v>
          </cell>
          <cell r="AY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  <cell r="BD3799">
            <v>0</v>
          </cell>
          <cell r="BE3799">
            <v>0</v>
          </cell>
          <cell r="BF3799">
            <v>0</v>
          </cell>
          <cell r="BG3799">
            <v>0</v>
          </cell>
          <cell r="BH3799">
            <v>0</v>
          </cell>
          <cell r="BI3799">
            <v>0</v>
          </cell>
        </row>
        <row r="3800">
          <cell r="G3800" t="str">
            <v>DY502</v>
          </cell>
          <cell r="H3800" t="str">
            <v>GP2 %</v>
          </cell>
          <cell r="I3800">
            <v>0</v>
          </cell>
          <cell r="J3800">
            <v>0</v>
          </cell>
          <cell r="K3800">
            <v>0</v>
          </cell>
          <cell r="L3800">
            <v>0</v>
          </cell>
          <cell r="M3800">
            <v>0</v>
          </cell>
          <cell r="N3800">
            <v>0</v>
          </cell>
          <cell r="O3800">
            <v>0</v>
          </cell>
          <cell r="P3800">
            <v>0</v>
          </cell>
          <cell r="Q3800">
            <v>0</v>
          </cell>
          <cell r="R3800">
            <v>0</v>
          </cell>
          <cell r="S3800">
            <v>0</v>
          </cell>
          <cell r="T3800">
            <v>0</v>
          </cell>
          <cell r="U3800">
            <v>0</v>
          </cell>
          <cell r="V3800">
            <v>0</v>
          </cell>
          <cell r="W3800">
            <v>0</v>
          </cell>
          <cell r="X3800">
            <v>0</v>
          </cell>
          <cell r="Y3800">
            <v>0</v>
          </cell>
          <cell r="Z3800">
            <v>0</v>
          </cell>
          <cell r="AA3800">
            <v>0</v>
          </cell>
          <cell r="AB3800">
            <v>0</v>
          </cell>
          <cell r="AC3800">
            <v>0</v>
          </cell>
          <cell r="AD3800">
            <v>0</v>
          </cell>
          <cell r="AE3800">
            <v>0</v>
          </cell>
          <cell r="AF3800">
            <v>0</v>
          </cell>
          <cell r="AG3800">
            <v>0</v>
          </cell>
          <cell r="AH3800">
            <v>0</v>
          </cell>
          <cell r="AJ3800">
            <v>0</v>
          </cell>
          <cell r="AK3800">
            <v>0</v>
          </cell>
          <cell r="AL3800">
            <v>0</v>
          </cell>
          <cell r="AM3800">
            <v>0</v>
          </cell>
          <cell r="AN3800">
            <v>0</v>
          </cell>
          <cell r="AO3800">
            <v>0</v>
          </cell>
          <cell r="AP3800">
            <v>0</v>
          </cell>
          <cell r="AQ3800">
            <v>0</v>
          </cell>
          <cell r="AR3800">
            <v>0</v>
          </cell>
          <cell r="AS3800">
            <v>0</v>
          </cell>
          <cell r="AT3800">
            <v>0</v>
          </cell>
          <cell r="AU3800">
            <v>0</v>
          </cell>
          <cell r="AV3800">
            <v>0</v>
          </cell>
          <cell r="AW3800">
            <v>0</v>
          </cell>
          <cell r="AX3800">
            <v>0</v>
          </cell>
          <cell r="AY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  <cell r="BD3800">
            <v>0</v>
          </cell>
          <cell r="BE3800">
            <v>0</v>
          </cell>
          <cell r="BF3800">
            <v>0</v>
          </cell>
          <cell r="BG3800">
            <v>0</v>
          </cell>
          <cell r="BH3800">
            <v>0</v>
          </cell>
          <cell r="BI3800">
            <v>0</v>
          </cell>
        </row>
        <row r="3801">
          <cell r="G3801" t="str">
            <v>DY502100250</v>
          </cell>
          <cell r="H3801" t="str">
            <v>Marketing &amp; sales exp.</v>
          </cell>
          <cell r="I3801">
            <v>0</v>
          </cell>
          <cell r="J3801">
            <v>0</v>
          </cell>
          <cell r="K3801">
            <v>0</v>
          </cell>
          <cell r="L3801">
            <v>0</v>
          </cell>
          <cell r="M3801">
            <v>0</v>
          </cell>
          <cell r="N3801">
            <v>0</v>
          </cell>
          <cell r="O3801">
            <v>0</v>
          </cell>
          <cell r="P3801">
            <v>0</v>
          </cell>
          <cell r="Q3801">
            <v>0</v>
          </cell>
          <cell r="R3801">
            <v>0</v>
          </cell>
          <cell r="S3801">
            <v>0</v>
          </cell>
          <cell r="T3801">
            <v>0</v>
          </cell>
          <cell r="U3801">
            <v>0</v>
          </cell>
          <cell r="V3801">
            <v>0</v>
          </cell>
          <cell r="W3801">
            <v>0</v>
          </cell>
          <cell r="X3801">
            <v>0</v>
          </cell>
          <cell r="Y3801">
            <v>0</v>
          </cell>
          <cell r="Z3801">
            <v>0</v>
          </cell>
          <cell r="AA3801">
            <v>0</v>
          </cell>
          <cell r="AB3801">
            <v>0</v>
          </cell>
          <cell r="AC3801">
            <v>0</v>
          </cell>
          <cell r="AD3801">
            <v>0</v>
          </cell>
          <cell r="AE3801">
            <v>0</v>
          </cell>
          <cell r="AF3801">
            <v>0</v>
          </cell>
          <cell r="AG3801">
            <v>0</v>
          </cell>
          <cell r="AH3801">
            <v>0</v>
          </cell>
          <cell r="AJ3801">
            <v>0</v>
          </cell>
          <cell r="AK3801">
            <v>0</v>
          </cell>
          <cell r="AL3801">
            <v>0</v>
          </cell>
          <cell r="AM3801">
            <v>0</v>
          </cell>
          <cell r="AN3801">
            <v>0</v>
          </cell>
          <cell r="AO3801">
            <v>0</v>
          </cell>
          <cell r="AP3801">
            <v>0</v>
          </cell>
          <cell r="AQ3801">
            <v>0</v>
          </cell>
          <cell r="AR3801">
            <v>0</v>
          </cell>
          <cell r="AS3801">
            <v>0</v>
          </cell>
          <cell r="AT3801">
            <v>0</v>
          </cell>
          <cell r="AU3801">
            <v>0</v>
          </cell>
          <cell r="AV3801">
            <v>0</v>
          </cell>
          <cell r="AW3801">
            <v>0</v>
          </cell>
          <cell r="AX3801">
            <v>0</v>
          </cell>
          <cell r="AY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  <cell r="BD3801">
            <v>0</v>
          </cell>
          <cell r="BE3801">
            <v>0</v>
          </cell>
          <cell r="BF3801">
            <v>0</v>
          </cell>
          <cell r="BG3801">
            <v>0</v>
          </cell>
          <cell r="BH3801">
            <v>0</v>
          </cell>
          <cell r="BI3801">
            <v>0</v>
          </cell>
        </row>
        <row r="3802">
          <cell r="G3802" t="str">
            <v>DY502100260</v>
          </cell>
          <cell r="H3802" t="str">
            <v>R&amp;D expenses</v>
          </cell>
          <cell r="I3802">
            <v>0</v>
          </cell>
          <cell r="J3802">
            <v>0</v>
          </cell>
          <cell r="K3802">
            <v>0</v>
          </cell>
          <cell r="L3802">
            <v>0</v>
          </cell>
          <cell r="M3802">
            <v>0</v>
          </cell>
          <cell r="N3802">
            <v>0</v>
          </cell>
          <cell r="O3802">
            <v>0</v>
          </cell>
          <cell r="P3802">
            <v>0</v>
          </cell>
          <cell r="Q3802">
            <v>0</v>
          </cell>
          <cell r="R3802">
            <v>0</v>
          </cell>
          <cell r="S3802">
            <v>0</v>
          </cell>
          <cell r="T3802">
            <v>0</v>
          </cell>
          <cell r="U3802">
            <v>0</v>
          </cell>
          <cell r="V3802">
            <v>0</v>
          </cell>
          <cell r="W3802">
            <v>0</v>
          </cell>
          <cell r="X3802">
            <v>0</v>
          </cell>
          <cell r="Y3802">
            <v>0</v>
          </cell>
          <cell r="Z3802">
            <v>0</v>
          </cell>
          <cell r="AA3802">
            <v>0</v>
          </cell>
          <cell r="AB3802">
            <v>0</v>
          </cell>
          <cell r="AC3802">
            <v>0</v>
          </cell>
          <cell r="AD3802">
            <v>0</v>
          </cell>
          <cell r="AE3802">
            <v>0</v>
          </cell>
          <cell r="AF3802">
            <v>0</v>
          </cell>
          <cell r="AG3802">
            <v>0</v>
          </cell>
          <cell r="AH3802">
            <v>0</v>
          </cell>
          <cell r="AJ3802">
            <v>0</v>
          </cell>
          <cell r="AK3802">
            <v>0</v>
          </cell>
          <cell r="AL3802">
            <v>0</v>
          </cell>
          <cell r="AM3802">
            <v>0</v>
          </cell>
          <cell r="AN3802">
            <v>0</v>
          </cell>
          <cell r="AO3802">
            <v>0</v>
          </cell>
          <cell r="AP3802">
            <v>0</v>
          </cell>
          <cell r="AQ3802">
            <v>0</v>
          </cell>
          <cell r="AR3802">
            <v>0</v>
          </cell>
          <cell r="AS3802">
            <v>0</v>
          </cell>
          <cell r="AT3802">
            <v>0</v>
          </cell>
          <cell r="AU3802">
            <v>0</v>
          </cell>
          <cell r="AV3802">
            <v>0</v>
          </cell>
          <cell r="AW3802">
            <v>0</v>
          </cell>
          <cell r="AX3802">
            <v>0</v>
          </cell>
          <cell r="AY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  <cell r="BD3802">
            <v>0</v>
          </cell>
          <cell r="BE3802">
            <v>0</v>
          </cell>
          <cell r="BF3802">
            <v>0</v>
          </cell>
          <cell r="BG3802">
            <v>0</v>
          </cell>
          <cell r="BH3802">
            <v>0</v>
          </cell>
          <cell r="BI3802">
            <v>0</v>
          </cell>
        </row>
        <row r="3803">
          <cell r="G3803" t="str">
            <v>DY502100270</v>
          </cell>
          <cell r="H3803" t="str">
            <v>Adm expenses</v>
          </cell>
          <cell r="I3803">
            <v>0</v>
          </cell>
          <cell r="J3803">
            <v>0</v>
          </cell>
          <cell r="K3803">
            <v>0</v>
          </cell>
          <cell r="L3803">
            <v>0</v>
          </cell>
          <cell r="M3803">
            <v>0</v>
          </cell>
          <cell r="N3803">
            <v>0</v>
          </cell>
          <cell r="O3803">
            <v>0</v>
          </cell>
          <cell r="P3803">
            <v>0</v>
          </cell>
          <cell r="Q3803">
            <v>0</v>
          </cell>
          <cell r="R3803">
            <v>0</v>
          </cell>
          <cell r="S3803">
            <v>0</v>
          </cell>
          <cell r="T3803">
            <v>0</v>
          </cell>
          <cell r="U3803">
            <v>0</v>
          </cell>
          <cell r="V3803">
            <v>0</v>
          </cell>
          <cell r="W3803">
            <v>0</v>
          </cell>
          <cell r="X3803">
            <v>0</v>
          </cell>
          <cell r="Y3803">
            <v>0</v>
          </cell>
          <cell r="Z3803">
            <v>0</v>
          </cell>
          <cell r="AA3803">
            <v>0</v>
          </cell>
          <cell r="AB3803">
            <v>0</v>
          </cell>
          <cell r="AC3803">
            <v>0</v>
          </cell>
          <cell r="AD3803">
            <v>0</v>
          </cell>
          <cell r="AE3803">
            <v>0</v>
          </cell>
          <cell r="AF3803">
            <v>0</v>
          </cell>
          <cell r="AG3803">
            <v>0</v>
          </cell>
          <cell r="AH3803">
            <v>0</v>
          </cell>
          <cell r="AJ3803">
            <v>0</v>
          </cell>
          <cell r="AK3803">
            <v>0</v>
          </cell>
          <cell r="AL3803">
            <v>0</v>
          </cell>
          <cell r="AM3803">
            <v>0</v>
          </cell>
          <cell r="AN3803">
            <v>0</v>
          </cell>
          <cell r="AO3803">
            <v>0</v>
          </cell>
          <cell r="AP3803">
            <v>0</v>
          </cell>
          <cell r="AQ3803">
            <v>0</v>
          </cell>
          <cell r="AR3803">
            <v>0</v>
          </cell>
          <cell r="AS3803">
            <v>0</v>
          </cell>
          <cell r="AT3803">
            <v>0</v>
          </cell>
          <cell r="AU3803">
            <v>0</v>
          </cell>
          <cell r="AV3803">
            <v>0</v>
          </cell>
          <cell r="AW3803">
            <v>0</v>
          </cell>
          <cell r="AX3803">
            <v>0</v>
          </cell>
          <cell r="AY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  <cell r="BD3803">
            <v>0</v>
          </cell>
          <cell r="BE3803">
            <v>0</v>
          </cell>
          <cell r="BF3803">
            <v>0</v>
          </cell>
          <cell r="BG3803">
            <v>0</v>
          </cell>
          <cell r="BH3803">
            <v>0</v>
          </cell>
          <cell r="BI3803">
            <v>0</v>
          </cell>
        </row>
        <row r="3804">
          <cell r="G3804" t="str">
            <v>DY502</v>
          </cell>
          <cell r="H3804" t="str">
            <v>SG&amp;A, tot</v>
          </cell>
          <cell r="I3804">
            <v>0</v>
          </cell>
          <cell r="J3804">
            <v>0</v>
          </cell>
          <cell r="K3804">
            <v>0</v>
          </cell>
          <cell r="L3804">
            <v>0</v>
          </cell>
          <cell r="M3804">
            <v>0</v>
          </cell>
          <cell r="N3804">
            <v>0</v>
          </cell>
          <cell r="O3804">
            <v>0</v>
          </cell>
          <cell r="P3804">
            <v>0</v>
          </cell>
          <cell r="Q3804">
            <v>0</v>
          </cell>
          <cell r="R3804">
            <v>0</v>
          </cell>
          <cell r="S3804">
            <v>0</v>
          </cell>
          <cell r="T3804">
            <v>0</v>
          </cell>
          <cell r="U3804">
            <v>0</v>
          </cell>
          <cell r="V3804">
            <v>0</v>
          </cell>
          <cell r="W3804">
            <v>0</v>
          </cell>
          <cell r="X3804">
            <v>0</v>
          </cell>
          <cell r="Y3804">
            <v>0</v>
          </cell>
          <cell r="Z3804">
            <v>0</v>
          </cell>
          <cell r="AA3804">
            <v>0</v>
          </cell>
          <cell r="AB3804">
            <v>0</v>
          </cell>
          <cell r="AC3804">
            <v>0</v>
          </cell>
          <cell r="AD3804">
            <v>0</v>
          </cell>
          <cell r="AE3804">
            <v>0</v>
          </cell>
          <cell r="AF3804">
            <v>0</v>
          </cell>
          <cell r="AG3804">
            <v>0</v>
          </cell>
          <cell r="AH3804">
            <v>0</v>
          </cell>
          <cell r="AJ3804">
            <v>0</v>
          </cell>
          <cell r="AK3804">
            <v>0</v>
          </cell>
          <cell r="AL3804">
            <v>0</v>
          </cell>
          <cell r="AM3804">
            <v>0</v>
          </cell>
          <cell r="AN3804">
            <v>0</v>
          </cell>
          <cell r="AO3804">
            <v>0</v>
          </cell>
          <cell r="AP3804">
            <v>0</v>
          </cell>
          <cell r="AQ3804">
            <v>0</v>
          </cell>
          <cell r="AR3804">
            <v>0</v>
          </cell>
          <cell r="AS3804">
            <v>0</v>
          </cell>
          <cell r="AT3804">
            <v>0</v>
          </cell>
          <cell r="AU3804">
            <v>0</v>
          </cell>
          <cell r="AV3804">
            <v>0</v>
          </cell>
          <cell r="AW3804">
            <v>0</v>
          </cell>
          <cell r="AX3804">
            <v>0</v>
          </cell>
          <cell r="AY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  <cell r="BD3804">
            <v>0</v>
          </cell>
          <cell r="BE3804">
            <v>0</v>
          </cell>
          <cell r="BF3804">
            <v>0</v>
          </cell>
          <cell r="BG3804">
            <v>0</v>
          </cell>
          <cell r="BH3804">
            <v>0</v>
          </cell>
          <cell r="BI3804">
            <v>0</v>
          </cell>
        </row>
        <row r="3805">
          <cell r="G3805" t="str">
            <v>DY502</v>
          </cell>
          <cell r="H3805" t="str">
            <v>SG&amp;A %</v>
          </cell>
          <cell r="I3805">
            <v>0</v>
          </cell>
          <cell r="J3805">
            <v>0</v>
          </cell>
          <cell r="K3805">
            <v>0</v>
          </cell>
          <cell r="L3805">
            <v>0</v>
          </cell>
          <cell r="M3805">
            <v>0</v>
          </cell>
          <cell r="N3805">
            <v>0</v>
          </cell>
          <cell r="O3805">
            <v>0</v>
          </cell>
          <cell r="P3805">
            <v>0</v>
          </cell>
          <cell r="Q3805">
            <v>0</v>
          </cell>
          <cell r="R3805">
            <v>0</v>
          </cell>
          <cell r="S3805">
            <v>0</v>
          </cell>
          <cell r="T3805">
            <v>0</v>
          </cell>
          <cell r="U3805">
            <v>0</v>
          </cell>
          <cell r="V3805">
            <v>0</v>
          </cell>
          <cell r="W3805">
            <v>0</v>
          </cell>
          <cell r="X3805">
            <v>0</v>
          </cell>
          <cell r="Y3805">
            <v>0</v>
          </cell>
          <cell r="Z3805">
            <v>0</v>
          </cell>
          <cell r="AA3805">
            <v>0</v>
          </cell>
          <cell r="AB3805">
            <v>0</v>
          </cell>
          <cell r="AC3805">
            <v>0</v>
          </cell>
          <cell r="AD3805">
            <v>0</v>
          </cell>
          <cell r="AE3805">
            <v>0</v>
          </cell>
          <cell r="AF3805">
            <v>0</v>
          </cell>
          <cell r="AG3805">
            <v>0</v>
          </cell>
          <cell r="AH3805">
            <v>0</v>
          </cell>
          <cell r="AJ3805">
            <v>0</v>
          </cell>
          <cell r="AK3805">
            <v>0</v>
          </cell>
          <cell r="AL3805">
            <v>0</v>
          </cell>
          <cell r="AM3805">
            <v>0</v>
          </cell>
          <cell r="AN3805">
            <v>0</v>
          </cell>
          <cell r="AO3805">
            <v>0</v>
          </cell>
          <cell r="AP3805">
            <v>0</v>
          </cell>
          <cell r="AQ3805">
            <v>0</v>
          </cell>
          <cell r="AR3805">
            <v>0</v>
          </cell>
          <cell r="AS3805">
            <v>0</v>
          </cell>
          <cell r="AT3805">
            <v>0</v>
          </cell>
          <cell r="AU3805">
            <v>0</v>
          </cell>
          <cell r="AV3805">
            <v>0</v>
          </cell>
          <cell r="AW3805">
            <v>0</v>
          </cell>
          <cell r="AX3805">
            <v>0</v>
          </cell>
          <cell r="AY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  <cell r="BD3805">
            <v>0</v>
          </cell>
          <cell r="BE3805">
            <v>0</v>
          </cell>
          <cell r="BF3805">
            <v>0</v>
          </cell>
          <cell r="BG3805">
            <v>0</v>
          </cell>
          <cell r="BH3805">
            <v>0</v>
          </cell>
          <cell r="BI3805">
            <v>0</v>
          </cell>
        </row>
        <row r="3806">
          <cell r="G3806" t="str">
            <v>DY502100350</v>
          </cell>
          <cell r="H3806" t="str">
            <v>Other inc/exp</v>
          </cell>
          <cell r="I3806">
            <v>0</v>
          </cell>
          <cell r="J3806">
            <v>0</v>
          </cell>
          <cell r="K3806">
            <v>0</v>
          </cell>
          <cell r="L3806">
            <v>0</v>
          </cell>
          <cell r="M3806">
            <v>0</v>
          </cell>
          <cell r="N3806">
            <v>0</v>
          </cell>
          <cell r="O3806">
            <v>0</v>
          </cell>
          <cell r="P3806">
            <v>0</v>
          </cell>
          <cell r="Q3806">
            <v>0</v>
          </cell>
          <cell r="R3806">
            <v>0</v>
          </cell>
          <cell r="S3806">
            <v>0</v>
          </cell>
          <cell r="T3806">
            <v>0</v>
          </cell>
          <cell r="U3806">
            <v>0</v>
          </cell>
          <cell r="V3806">
            <v>0</v>
          </cell>
          <cell r="W3806">
            <v>0</v>
          </cell>
          <cell r="X3806">
            <v>0</v>
          </cell>
          <cell r="Y3806">
            <v>0</v>
          </cell>
          <cell r="Z3806">
            <v>0</v>
          </cell>
          <cell r="AA3806">
            <v>0</v>
          </cell>
          <cell r="AB3806">
            <v>0</v>
          </cell>
          <cell r="AC3806">
            <v>0</v>
          </cell>
          <cell r="AD3806">
            <v>0</v>
          </cell>
          <cell r="AE3806">
            <v>0</v>
          </cell>
          <cell r="AF3806">
            <v>0</v>
          </cell>
          <cell r="AG3806">
            <v>0</v>
          </cell>
          <cell r="AH3806">
            <v>0</v>
          </cell>
          <cell r="AJ3806">
            <v>0</v>
          </cell>
          <cell r="AK3806">
            <v>0</v>
          </cell>
          <cell r="AL3806">
            <v>0</v>
          </cell>
          <cell r="AM3806">
            <v>0</v>
          </cell>
          <cell r="AN3806">
            <v>0</v>
          </cell>
          <cell r="AO3806">
            <v>0</v>
          </cell>
          <cell r="AP3806">
            <v>0</v>
          </cell>
          <cell r="AQ3806">
            <v>0</v>
          </cell>
          <cell r="AR3806">
            <v>0</v>
          </cell>
          <cell r="AS3806">
            <v>0</v>
          </cell>
          <cell r="AT3806">
            <v>0</v>
          </cell>
          <cell r="AU3806">
            <v>0</v>
          </cell>
          <cell r="AV3806">
            <v>0</v>
          </cell>
          <cell r="AW3806">
            <v>0</v>
          </cell>
          <cell r="AX3806">
            <v>0</v>
          </cell>
          <cell r="AY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  <cell r="BD3806">
            <v>0</v>
          </cell>
          <cell r="BE3806">
            <v>0</v>
          </cell>
          <cell r="BF3806">
            <v>0</v>
          </cell>
          <cell r="BG3806">
            <v>0</v>
          </cell>
          <cell r="BH3806">
            <v>0</v>
          </cell>
          <cell r="BI3806">
            <v>0</v>
          </cell>
        </row>
        <row r="3807">
          <cell r="G3807" t="str">
            <v>DY502</v>
          </cell>
          <cell r="H3807" t="str">
            <v>EBITA</v>
          </cell>
          <cell r="I3807">
            <v>0</v>
          </cell>
          <cell r="J3807">
            <v>0</v>
          </cell>
          <cell r="K3807">
            <v>0</v>
          </cell>
          <cell r="L3807">
            <v>0</v>
          </cell>
          <cell r="M3807">
            <v>0</v>
          </cell>
          <cell r="N3807">
            <v>0</v>
          </cell>
          <cell r="O3807">
            <v>0</v>
          </cell>
          <cell r="P3807">
            <v>0</v>
          </cell>
          <cell r="Q3807">
            <v>0</v>
          </cell>
          <cell r="R3807">
            <v>0</v>
          </cell>
          <cell r="S3807">
            <v>0</v>
          </cell>
          <cell r="T3807">
            <v>0</v>
          </cell>
          <cell r="U3807">
            <v>0</v>
          </cell>
          <cell r="V3807">
            <v>0</v>
          </cell>
          <cell r="W3807">
            <v>0</v>
          </cell>
          <cell r="X3807">
            <v>0</v>
          </cell>
          <cell r="Y3807">
            <v>0</v>
          </cell>
          <cell r="Z3807">
            <v>0</v>
          </cell>
          <cell r="AA3807">
            <v>0</v>
          </cell>
          <cell r="AB3807">
            <v>0</v>
          </cell>
          <cell r="AC3807">
            <v>0</v>
          </cell>
          <cell r="AD3807">
            <v>0</v>
          </cell>
          <cell r="AE3807">
            <v>0</v>
          </cell>
          <cell r="AF3807">
            <v>0</v>
          </cell>
          <cell r="AG3807">
            <v>0</v>
          </cell>
          <cell r="AH3807">
            <v>0</v>
          </cell>
          <cell r="AJ3807">
            <v>0</v>
          </cell>
          <cell r="AK3807">
            <v>0</v>
          </cell>
          <cell r="AL3807">
            <v>0</v>
          </cell>
          <cell r="AM3807">
            <v>0</v>
          </cell>
          <cell r="AN3807">
            <v>0</v>
          </cell>
          <cell r="AO3807">
            <v>0</v>
          </cell>
          <cell r="AP3807">
            <v>0</v>
          </cell>
          <cell r="AQ3807">
            <v>0</v>
          </cell>
          <cell r="AR3807">
            <v>0</v>
          </cell>
          <cell r="AS3807">
            <v>0</v>
          </cell>
          <cell r="AT3807">
            <v>0</v>
          </cell>
          <cell r="AU3807">
            <v>0</v>
          </cell>
          <cell r="AV3807">
            <v>0</v>
          </cell>
          <cell r="AW3807">
            <v>0</v>
          </cell>
          <cell r="AX3807">
            <v>0</v>
          </cell>
          <cell r="AY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  <cell r="BD3807">
            <v>0</v>
          </cell>
          <cell r="BE3807">
            <v>0</v>
          </cell>
          <cell r="BF3807">
            <v>0</v>
          </cell>
          <cell r="BG3807">
            <v>0</v>
          </cell>
          <cell r="BH3807">
            <v>0</v>
          </cell>
          <cell r="BI3807">
            <v>0</v>
          </cell>
        </row>
        <row r="3808">
          <cell r="G3808" t="str">
            <v>DY502</v>
          </cell>
          <cell r="H3808" t="str">
            <v>EBITA %</v>
          </cell>
          <cell r="I3808">
            <v>0</v>
          </cell>
          <cell r="J3808">
            <v>0</v>
          </cell>
          <cell r="K3808">
            <v>0</v>
          </cell>
          <cell r="L3808">
            <v>0</v>
          </cell>
          <cell r="M3808">
            <v>0</v>
          </cell>
          <cell r="N3808">
            <v>0</v>
          </cell>
          <cell r="O3808">
            <v>0</v>
          </cell>
          <cell r="P3808">
            <v>0</v>
          </cell>
          <cell r="Q3808">
            <v>0</v>
          </cell>
          <cell r="R3808">
            <v>0</v>
          </cell>
          <cell r="S3808">
            <v>0</v>
          </cell>
          <cell r="T3808">
            <v>0</v>
          </cell>
          <cell r="U3808">
            <v>0</v>
          </cell>
          <cell r="V3808">
            <v>0</v>
          </cell>
          <cell r="W3808">
            <v>0</v>
          </cell>
          <cell r="X3808">
            <v>0</v>
          </cell>
          <cell r="Y3808">
            <v>0</v>
          </cell>
          <cell r="Z3808">
            <v>0</v>
          </cell>
          <cell r="AA3808">
            <v>0</v>
          </cell>
          <cell r="AB3808">
            <v>0</v>
          </cell>
          <cell r="AC3808">
            <v>0</v>
          </cell>
          <cell r="AD3808">
            <v>0</v>
          </cell>
          <cell r="AE3808">
            <v>0</v>
          </cell>
          <cell r="AF3808">
            <v>0</v>
          </cell>
          <cell r="AG3808">
            <v>0</v>
          </cell>
          <cell r="AH3808">
            <v>0</v>
          </cell>
          <cell r="AJ3808">
            <v>0</v>
          </cell>
          <cell r="AK3808">
            <v>0</v>
          </cell>
          <cell r="AL3808">
            <v>0</v>
          </cell>
          <cell r="AM3808">
            <v>0</v>
          </cell>
          <cell r="AN3808">
            <v>0</v>
          </cell>
          <cell r="AO3808">
            <v>0</v>
          </cell>
          <cell r="AP3808">
            <v>0</v>
          </cell>
          <cell r="AQ3808">
            <v>0</v>
          </cell>
          <cell r="AR3808">
            <v>0</v>
          </cell>
          <cell r="AS3808">
            <v>0</v>
          </cell>
          <cell r="AT3808">
            <v>0</v>
          </cell>
          <cell r="AU3808">
            <v>0</v>
          </cell>
          <cell r="AV3808">
            <v>0</v>
          </cell>
          <cell r="AW3808">
            <v>0</v>
          </cell>
          <cell r="AX3808">
            <v>0</v>
          </cell>
          <cell r="AY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  <cell r="BD3808">
            <v>0</v>
          </cell>
          <cell r="BE3808">
            <v>0</v>
          </cell>
          <cell r="BF3808">
            <v>0</v>
          </cell>
          <cell r="BG3808">
            <v>0</v>
          </cell>
          <cell r="BH3808">
            <v>0</v>
          </cell>
          <cell r="BI3808">
            <v>0</v>
          </cell>
        </row>
        <row r="3809">
          <cell r="G3809" t="str">
            <v>DY502</v>
          </cell>
        </row>
        <row r="3810">
          <cell r="G3810" t="str">
            <v>DY502</v>
          </cell>
          <cell r="H3810" t="str">
            <v>Local currency</v>
          </cell>
          <cell r="I3810" t="str">
            <v>Change Previous Month</v>
          </cell>
          <cell r="J3810" t="str">
            <v>Change Previous Month</v>
          </cell>
          <cell r="K3810" t="str">
            <v>Change Previous Month</v>
          </cell>
          <cell r="L3810" t="str">
            <v>Change Previous Month</v>
          </cell>
          <cell r="M3810" t="str">
            <v>Change Previous Month</v>
          </cell>
          <cell r="N3810" t="str">
            <v>Change Previous Month</v>
          </cell>
          <cell r="O3810" t="str">
            <v>Change Previous Month</v>
          </cell>
          <cell r="P3810" t="str">
            <v>Change Previous Month</v>
          </cell>
          <cell r="Q3810" t="str">
            <v>Change Previous Month</v>
          </cell>
          <cell r="R3810" t="str">
            <v>Change Previous Month</v>
          </cell>
          <cell r="S3810" t="str">
            <v>Change Previous Month</v>
          </cell>
          <cell r="T3810" t="str">
            <v>Change Previous Month</v>
          </cell>
          <cell r="U3810" t="str">
            <v>Change Previous Month</v>
          </cell>
          <cell r="V3810" t="str">
            <v>Change Previous Month</v>
          </cell>
          <cell r="W3810" t="str">
            <v>Change Previous Month</v>
          </cell>
          <cell r="X3810" t="str">
            <v>Change Previous Month</v>
          </cell>
          <cell r="Y3810" t="str">
            <v>Change Previous Month</v>
          </cell>
          <cell r="Z3810" t="str">
            <v>Change Previous Month</v>
          </cell>
          <cell r="AA3810" t="str">
            <v>Change Previous Month</v>
          </cell>
          <cell r="AB3810" t="str">
            <v>Change Previous Month</v>
          </cell>
          <cell r="AC3810" t="str">
            <v>Change Previous Month</v>
          </cell>
          <cell r="AD3810" t="str">
            <v>Change Previous Month</v>
          </cell>
          <cell r="AE3810" t="str">
            <v>Change Previous Month</v>
          </cell>
          <cell r="AF3810" t="str">
            <v>Change Previous Month</v>
          </cell>
          <cell r="AG3810" t="str">
            <v>Change Previous Month</v>
          </cell>
          <cell r="AH3810" t="str">
            <v>Change Previous Month</v>
          </cell>
          <cell r="AJ3810" t="str">
            <v>Closing Balance</v>
          </cell>
        </row>
        <row r="3811">
          <cell r="G3811" t="str">
            <v>DY502</v>
          </cell>
          <cell r="I3811" t="str">
            <v>AC</v>
          </cell>
          <cell r="J3811" t="str">
            <v>AC</v>
          </cell>
          <cell r="K3811" t="str">
            <v>AC</v>
          </cell>
          <cell r="L3811" t="str">
            <v>AC</v>
          </cell>
          <cell r="M3811" t="str">
            <v>AC</v>
          </cell>
          <cell r="N3811" t="str">
            <v>AC</v>
          </cell>
          <cell r="O3811" t="str">
            <v>AC</v>
          </cell>
          <cell r="P3811" t="str">
            <v>AC</v>
          </cell>
          <cell r="Q3811" t="str">
            <v>AC</v>
          </cell>
          <cell r="R3811" t="str">
            <v>AC</v>
          </cell>
          <cell r="S3811" t="str">
            <v>AC</v>
          </cell>
          <cell r="T3811" t="str">
            <v>AC</v>
          </cell>
          <cell r="U3811" t="str">
            <v>AC</v>
          </cell>
          <cell r="V3811" t="str">
            <v>AC</v>
          </cell>
          <cell r="W3811" t="str">
            <v>AC</v>
          </cell>
          <cell r="X3811" t="str">
            <v>AC</v>
          </cell>
          <cell r="Y3811" t="str">
            <v>AC</v>
          </cell>
          <cell r="Z3811" t="str">
            <v>AC</v>
          </cell>
          <cell r="AA3811" t="str">
            <v>AC</v>
          </cell>
          <cell r="AB3811" t="str">
            <v>AC</v>
          </cell>
          <cell r="AC3811" t="str">
            <v>AC</v>
          </cell>
          <cell r="AD3811" t="str">
            <v>AC</v>
          </cell>
          <cell r="AE3811" t="str">
            <v>AC</v>
          </cell>
          <cell r="AF3811" t="str">
            <v>AC</v>
          </cell>
          <cell r="AG3811" t="str">
            <v>AC</v>
          </cell>
          <cell r="AH3811" t="str">
            <v>AC</v>
          </cell>
          <cell r="AJ3811" t="str">
            <v>AC</v>
          </cell>
          <cell r="AK3811" t="str">
            <v>AC</v>
          </cell>
          <cell r="AL3811" t="str">
            <v>AC</v>
          </cell>
          <cell r="AM3811" t="str">
            <v>AC</v>
          </cell>
          <cell r="AN3811" t="str">
            <v>AC</v>
          </cell>
          <cell r="AO3811" t="str">
            <v>AC</v>
          </cell>
          <cell r="AP3811" t="str">
            <v>AC</v>
          </cell>
          <cell r="AQ3811" t="str">
            <v>AC</v>
          </cell>
          <cell r="AR3811" t="str">
            <v>AC</v>
          </cell>
          <cell r="AS3811" t="str">
            <v>AC</v>
          </cell>
          <cell r="AT3811" t="str">
            <v>AC</v>
          </cell>
          <cell r="AU3811" t="str">
            <v>AC</v>
          </cell>
          <cell r="AV3811" t="str">
            <v>AC</v>
          </cell>
          <cell r="AW3811" t="str">
            <v>AC</v>
          </cell>
          <cell r="AX3811" t="str">
            <v>AC</v>
          </cell>
          <cell r="AY3811" t="str">
            <v>AC</v>
          </cell>
          <cell r="AZ3811" t="str">
            <v>AC</v>
          </cell>
          <cell r="BA3811" t="str">
            <v>AC</v>
          </cell>
          <cell r="BB3811" t="str">
            <v>AC</v>
          </cell>
          <cell r="BC3811" t="str">
            <v>AC</v>
          </cell>
          <cell r="BD3811" t="str">
            <v>AC</v>
          </cell>
          <cell r="BE3811" t="str">
            <v>AC</v>
          </cell>
          <cell r="BF3811" t="str">
            <v>AC</v>
          </cell>
          <cell r="BG3811" t="str">
            <v>AC</v>
          </cell>
          <cell r="BH3811" t="str">
            <v>AC</v>
          </cell>
          <cell r="BI3811" t="str">
            <v>AC</v>
          </cell>
        </row>
        <row r="3812">
          <cell r="G3812" t="str">
            <v>DY502200265</v>
          </cell>
          <cell r="H3812" t="str">
            <v>Inventories total</v>
          </cell>
          <cell r="I3812">
            <v>0</v>
          </cell>
          <cell r="J3812">
            <v>0</v>
          </cell>
          <cell r="K3812">
            <v>0</v>
          </cell>
          <cell r="L3812">
            <v>0</v>
          </cell>
          <cell r="M3812">
            <v>0</v>
          </cell>
          <cell r="N3812">
            <v>0</v>
          </cell>
          <cell r="O3812">
            <v>0</v>
          </cell>
          <cell r="P3812">
            <v>0</v>
          </cell>
          <cell r="Q3812">
            <v>0</v>
          </cell>
          <cell r="R3812">
            <v>0</v>
          </cell>
          <cell r="S3812">
            <v>0</v>
          </cell>
          <cell r="T3812">
            <v>0</v>
          </cell>
          <cell r="U3812">
            <v>0</v>
          </cell>
          <cell r="V3812">
            <v>0</v>
          </cell>
          <cell r="W3812">
            <v>0</v>
          </cell>
          <cell r="X3812">
            <v>0</v>
          </cell>
          <cell r="Y3812">
            <v>0</v>
          </cell>
          <cell r="Z3812">
            <v>0</v>
          </cell>
          <cell r="AA3812">
            <v>0</v>
          </cell>
          <cell r="AB3812">
            <v>0</v>
          </cell>
          <cell r="AC3812">
            <v>0</v>
          </cell>
          <cell r="AD3812">
            <v>0</v>
          </cell>
          <cell r="AE3812">
            <v>0</v>
          </cell>
          <cell r="AF3812">
            <v>0</v>
          </cell>
          <cell r="AG3812">
            <v>0</v>
          </cell>
          <cell r="AH3812">
            <v>0</v>
          </cell>
          <cell r="AJ3812">
            <v>0</v>
          </cell>
          <cell r="AK3812">
            <v>0</v>
          </cell>
          <cell r="AL3812">
            <v>0</v>
          </cell>
          <cell r="AM3812">
            <v>0</v>
          </cell>
          <cell r="AN3812">
            <v>0</v>
          </cell>
          <cell r="AO3812">
            <v>0</v>
          </cell>
          <cell r="AP3812">
            <v>0</v>
          </cell>
          <cell r="AQ3812">
            <v>0</v>
          </cell>
          <cell r="AR3812">
            <v>0</v>
          </cell>
          <cell r="AS3812">
            <v>0</v>
          </cell>
          <cell r="AT3812">
            <v>0</v>
          </cell>
          <cell r="AU3812">
            <v>0</v>
          </cell>
          <cell r="AV3812">
            <v>0</v>
          </cell>
          <cell r="AW3812">
            <v>0</v>
          </cell>
          <cell r="AX3812">
            <v>0</v>
          </cell>
          <cell r="AY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  <cell r="BD3812">
            <v>0</v>
          </cell>
          <cell r="BE3812">
            <v>0</v>
          </cell>
          <cell r="BF3812">
            <v>0</v>
          </cell>
          <cell r="BG3812">
            <v>0</v>
          </cell>
          <cell r="BH3812">
            <v>0</v>
          </cell>
          <cell r="BI3812">
            <v>0</v>
          </cell>
        </row>
        <row r="3813">
          <cell r="G3813" t="str">
            <v>DY502000030</v>
          </cell>
          <cell r="H3813" t="str">
            <v>Order backlog</v>
          </cell>
          <cell r="I3813">
            <v>0</v>
          </cell>
          <cell r="J3813">
            <v>0</v>
          </cell>
          <cell r="K3813">
            <v>0</v>
          </cell>
          <cell r="L3813">
            <v>0</v>
          </cell>
          <cell r="M3813">
            <v>0</v>
          </cell>
          <cell r="N3813">
            <v>0</v>
          </cell>
          <cell r="O3813">
            <v>0</v>
          </cell>
          <cell r="P3813">
            <v>0</v>
          </cell>
          <cell r="Q3813">
            <v>0</v>
          </cell>
          <cell r="R3813">
            <v>0</v>
          </cell>
          <cell r="S3813">
            <v>0</v>
          </cell>
          <cell r="T3813">
            <v>0</v>
          </cell>
          <cell r="U3813">
            <v>0</v>
          </cell>
          <cell r="V3813">
            <v>0</v>
          </cell>
          <cell r="W3813">
            <v>0</v>
          </cell>
          <cell r="X3813">
            <v>0</v>
          </cell>
          <cell r="Y3813">
            <v>0</v>
          </cell>
          <cell r="Z3813">
            <v>0</v>
          </cell>
          <cell r="AA3813">
            <v>0</v>
          </cell>
          <cell r="AB3813">
            <v>0</v>
          </cell>
          <cell r="AC3813">
            <v>0</v>
          </cell>
          <cell r="AD3813">
            <v>0</v>
          </cell>
          <cell r="AE3813">
            <v>0</v>
          </cell>
          <cell r="AF3813">
            <v>0</v>
          </cell>
          <cell r="AG3813">
            <v>0</v>
          </cell>
          <cell r="AH3813">
            <v>0</v>
          </cell>
          <cell r="AJ3813">
            <v>0</v>
          </cell>
          <cell r="AK3813">
            <v>0</v>
          </cell>
          <cell r="AL3813">
            <v>0</v>
          </cell>
          <cell r="AM3813">
            <v>0</v>
          </cell>
          <cell r="AN3813">
            <v>0</v>
          </cell>
          <cell r="AO3813">
            <v>0</v>
          </cell>
          <cell r="AP3813">
            <v>0</v>
          </cell>
          <cell r="AQ3813">
            <v>0</v>
          </cell>
          <cell r="AR3813">
            <v>0</v>
          </cell>
          <cell r="AS3813">
            <v>0</v>
          </cell>
          <cell r="AT3813">
            <v>0</v>
          </cell>
          <cell r="AU3813">
            <v>0</v>
          </cell>
          <cell r="AV3813">
            <v>0</v>
          </cell>
          <cell r="AW3813">
            <v>0</v>
          </cell>
          <cell r="AX3813">
            <v>0</v>
          </cell>
          <cell r="AY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  <cell r="BD3813">
            <v>0</v>
          </cell>
          <cell r="BE3813">
            <v>0</v>
          </cell>
          <cell r="BF3813">
            <v>0</v>
          </cell>
          <cell r="BG3813">
            <v>0</v>
          </cell>
          <cell r="BH3813">
            <v>0</v>
          </cell>
          <cell r="BI3813">
            <v>0</v>
          </cell>
        </row>
        <row r="3814">
          <cell r="G3814" t="str">
            <v>DY502000040</v>
          </cell>
          <cell r="H3814" t="str">
            <v>Orders received</v>
          </cell>
          <cell r="I3814">
            <v>0</v>
          </cell>
          <cell r="J3814">
            <v>0</v>
          </cell>
          <cell r="K3814">
            <v>0</v>
          </cell>
          <cell r="L3814">
            <v>2</v>
          </cell>
          <cell r="M3814">
            <v>3</v>
          </cell>
          <cell r="N3814">
            <v>0</v>
          </cell>
          <cell r="O3814">
            <v>-3</v>
          </cell>
          <cell r="P3814">
            <v>5</v>
          </cell>
          <cell r="Q3814">
            <v>1</v>
          </cell>
          <cell r="R3814">
            <v>1</v>
          </cell>
          <cell r="S3814">
            <v>-4</v>
          </cell>
          <cell r="T3814">
            <v>0</v>
          </cell>
          <cell r="U3814">
            <v>0</v>
          </cell>
          <cell r="V3814">
            <v>0</v>
          </cell>
          <cell r="W3814">
            <v>3</v>
          </cell>
          <cell r="X3814">
            <v>1</v>
          </cell>
          <cell r="Y3814">
            <v>1</v>
          </cell>
          <cell r="Z3814">
            <v>1</v>
          </cell>
          <cell r="AA3814">
            <v>-5</v>
          </cell>
          <cell r="AB3814">
            <v>6</v>
          </cell>
          <cell r="AC3814">
            <v>3</v>
          </cell>
          <cell r="AD3814">
            <v>0</v>
          </cell>
          <cell r="AE3814">
            <v>0</v>
          </cell>
          <cell r="AF3814">
            <v>0</v>
          </cell>
          <cell r="AG3814">
            <v>0</v>
          </cell>
          <cell r="AH3814">
            <v>3</v>
          </cell>
          <cell r="AJ3814">
            <v>0</v>
          </cell>
          <cell r="AK3814">
            <v>0</v>
          </cell>
          <cell r="AL3814">
            <v>0</v>
          </cell>
          <cell r="AM3814">
            <v>2</v>
          </cell>
          <cell r="AN3814">
            <v>5</v>
          </cell>
          <cell r="AO3814">
            <v>5</v>
          </cell>
          <cell r="AP3814">
            <v>2</v>
          </cell>
          <cell r="AQ3814">
            <v>7</v>
          </cell>
          <cell r="AR3814">
            <v>8</v>
          </cell>
          <cell r="AS3814">
            <v>8</v>
          </cell>
          <cell r="AT3814">
            <v>4</v>
          </cell>
          <cell r="AU3814">
            <v>4</v>
          </cell>
          <cell r="AV3814">
            <v>4</v>
          </cell>
          <cell r="AW3814">
            <v>0</v>
          </cell>
          <cell r="AX3814">
            <v>3</v>
          </cell>
          <cell r="AY3814">
            <v>4</v>
          </cell>
          <cell r="AZ3814">
            <v>5</v>
          </cell>
          <cell r="BA3814">
            <v>6</v>
          </cell>
          <cell r="BB3814">
            <v>1</v>
          </cell>
          <cell r="BC3814">
            <v>7</v>
          </cell>
          <cell r="BD3814">
            <v>10</v>
          </cell>
          <cell r="BE3814">
            <v>10</v>
          </cell>
          <cell r="BF3814">
            <v>10</v>
          </cell>
          <cell r="BG3814">
            <v>10</v>
          </cell>
          <cell r="BH3814">
            <v>10</v>
          </cell>
          <cell r="BI3814">
            <v>13</v>
          </cell>
        </row>
        <row r="3815">
          <cell r="G3815" t="str">
            <v>DY502100030</v>
          </cell>
          <cell r="H3815" t="str">
            <v>Net sales</v>
          </cell>
          <cell r="I3815">
            <v>42</v>
          </cell>
          <cell r="J3815">
            <v>35</v>
          </cell>
          <cell r="K3815">
            <v>0</v>
          </cell>
          <cell r="L3815">
            <v>96</v>
          </cell>
          <cell r="M3815">
            <v>41</v>
          </cell>
          <cell r="N3815">
            <v>51</v>
          </cell>
          <cell r="O3815">
            <v>87</v>
          </cell>
          <cell r="P3815">
            <v>32</v>
          </cell>
          <cell r="Q3815">
            <v>56</v>
          </cell>
          <cell r="R3815">
            <v>56</v>
          </cell>
          <cell r="S3815">
            <v>59</v>
          </cell>
          <cell r="T3815">
            <v>48</v>
          </cell>
          <cell r="U3815">
            <v>41</v>
          </cell>
          <cell r="V3815">
            <v>43</v>
          </cell>
          <cell r="W3815">
            <v>45</v>
          </cell>
          <cell r="X3815">
            <v>51</v>
          </cell>
          <cell r="Y3815">
            <v>56</v>
          </cell>
          <cell r="Z3815">
            <v>55</v>
          </cell>
          <cell r="AA3815">
            <v>51</v>
          </cell>
          <cell r="AB3815">
            <v>52</v>
          </cell>
          <cell r="AC3815">
            <v>38</v>
          </cell>
          <cell r="AD3815">
            <v>40</v>
          </cell>
          <cell r="AE3815">
            <v>40</v>
          </cell>
          <cell r="AF3815">
            <v>78</v>
          </cell>
          <cell r="AG3815">
            <v>47</v>
          </cell>
          <cell r="AH3815">
            <v>35</v>
          </cell>
          <cell r="AJ3815">
            <v>42</v>
          </cell>
          <cell r="AK3815">
            <v>77</v>
          </cell>
          <cell r="AL3815">
            <v>77</v>
          </cell>
          <cell r="AM3815">
            <v>173</v>
          </cell>
          <cell r="AN3815">
            <v>214</v>
          </cell>
          <cell r="AO3815">
            <v>265</v>
          </cell>
          <cell r="AP3815">
            <v>352</v>
          </cell>
          <cell r="AQ3815">
            <v>384</v>
          </cell>
          <cell r="AR3815">
            <v>440</v>
          </cell>
          <cell r="AS3815">
            <v>440</v>
          </cell>
          <cell r="AT3815">
            <v>499</v>
          </cell>
          <cell r="AU3815">
            <v>547</v>
          </cell>
          <cell r="AV3815">
            <v>588</v>
          </cell>
          <cell r="AW3815">
            <v>43</v>
          </cell>
          <cell r="AX3815">
            <v>88</v>
          </cell>
          <cell r="AY3815">
            <v>139</v>
          </cell>
          <cell r="AZ3815">
            <v>195</v>
          </cell>
          <cell r="BA3815">
            <v>250</v>
          </cell>
          <cell r="BB3815">
            <v>301</v>
          </cell>
          <cell r="BC3815">
            <v>353</v>
          </cell>
          <cell r="BD3815">
            <v>391</v>
          </cell>
          <cell r="BE3815">
            <v>431</v>
          </cell>
          <cell r="BF3815">
            <v>431</v>
          </cell>
          <cell r="BG3815">
            <v>509</v>
          </cell>
          <cell r="BH3815">
            <v>556</v>
          </cell>
          <cell r="BI3815">
            <v>591</v>
          </cell>
        </row>
        <row r="3816">
          <cell r="G3816" t="str">
            <v>DY502100060</v>
          </cell>
          <cell r="H3816" t="str">
            <v>COGS1</v>
          </cell>
          <cell r="I3816">
            <v>-32</v>
          </cell>
          <cell r="J3816">
            <v>-26</v>
          </cell>
          <cell r="K3816">
            <v>0</v>
          </cell>
          <cell r="L3816">
            <v>-73</v>
          </cell>
          <cell r="M3816">
            <v>-28</v>
          </cell>
          <cell r="N3816">
            <v>-39</v>
          </cell>
          <cell r="O3816">
            <v>-70</v>
          </cell>
          <cell r="P3816">
            <v>-30</v>
          </cell>
          <cell r="Q3816">
            <v>-44</v>
          </cell>
          <cell r="R3816">
            <v>-44</v>
          </cell>
          <cell r="S3816">
            <v>-37</v>
          </cell>
          <cell r="T3816">
            <v>-37</v>
          </cell>
          <cell r="U3816">
            <v>-33</v>
          </cell>
          <cell r="V3816">
            <v>-32</v>
          </cell>
          <cell r="W3816">
            <v>-36</v>
          </cell>
          <cell r="X3816">
            <v>-41</v>
          </cell>
          <cell r="Y3816">
            <v>-46</v>
          </cell>
          <cell r="Z3816">
            <v>-43</v>
          </cell>
          <cell r="AA3816">
            <v>-45</v>
          </cell>
          <cell r="AB3816">
            <v>-38</v>
          </cell>
          <cell r="AC3816">
            <v>-31</v>
          </cell>
          <cell r="AD3816">
            <v>-30</v>
          </cell>
          <cell r="AE3816">
            <v>-30</v>
          </cell>
          <cell r="AF3816">
            <v>-58</v>
          </cell>
          <cell r="AG3816">
            <v>-36</v>
          </cell>
          <cell r="AH3816">
            <v>-28</v>
          </cell>
          <cell r="AJ3816">
            <v>-32</v>
          </cell>
          <cell r="AK3816">
            <v>-58</v>
          </cell>
          <cell r="AL3816">
            <v>-58</v>
          </cell>
          <cell r="AM3816">
            <v>-131</v>
          </cell>
          <cell r="AN3816">
            <v>-159</v>
          </cell>
          <cell r="AO3816">
            <v>-198</v>
          </cell>
          <cell r="AP3816">
            <v>-268</v>
          </cell>
          <cell r="AQ3816">
            <v>-298</v>
          </cell>
          <cell r="AR3816">
            <v>-342</v>
          </cell>
          <cell r="AS3816">
            <v>-342</v>
          </cell>
          <cell r="AT3816">
            <v>-379</v>
          </cell>
          <cell r="AU3816">
            <v>-416</v>
          </cell>
          <cell r="AV3816">
            <v>-449</v>
          </cell>
          <cell r="AW3816">
            <v>-32</v>
          </cell>
          <cell r="AX3816">
            <v>-68</v>
          </cell>
          <cell r="AY3816">
            <v>-109</v>
          </cell>
          <cell r="AZ3816">
            <v>-155</v>
          </cell>
          <cell r="BA3816">
            <v>-198</v>
          </cell>
          <cell r="BB3816">
            <v>-243</v>
          </cell>
          <cell r="BC3816">
            <v>-281</v>
          </cell>
          <cell r="BD3816">
            <v>-312</v>
          </cell>
          <cell r="BE3816">
            <v>-342</v>
          </cell>
          <cell r="BF3816">
            <v>-342</v>
          </cell>
          <cell r="BG3816">
            <v>-400</v>
          </cell>
          <cell r="BH3816">
            <v>-436</v>
          </cell>
          <cell r="BI3816">
            <v>-464</v>
          </cell>
        </row>
        <row r="3817">
          <cell r="G3817" t="str">
            <v>DY502100090</v>
          </cell>
          <cell r="H3817" t="str">
            <v xml:space="preserve">GP1   </v>
          </cell>
          <cell r="I3817">
            <v>10</v>
          </cell>
          <cell r="J3817">
            <v>9</v>
          </cell>
          <cell r="K3817">
            <v>0</v>
          </cell>
          <cell r="L3817">
            <v>23</v>
          </cell>
          <cell r="M3817">
            <v>13</v>
          </cell>
          <cell r="N3817">
            <v>12</v>
          </cell>
          <cell r="O3817">
            <v>17</v>
          </cell>
          <cell r="P3817">
            <v>2</v>
          </cell>
          <cell r="Q3817">
            <v>12</v>
          </cell>
          <cell r="R3817">
            <v>12</v>
          </cell>
          <cell r="S3817">
            <v>22</v>
          </cell>
          <cell r="T3817">
            <v>11</v>
          </cell>
          <cell r="U3817">
            <v>8</v>
          </cell>
          <cell r="V3817">
            <v>11</v>
          </cell>
          <cell r="W3817">
            <v>9</v>
          </cell>
          <cell r="X3817">
            <v>10</v>
          </cell>
          <cell r="Y3817">
            <v>10</v>
          </cell>
          <cell r="Z3817">
            <v>12</v>
          </cell>
          <cell r="AA3817">
            <v>6</v>
          </cell>
          <cell r="AB3817">
            <v>14</v>
          </cell>
          <cell r="AC3817">
            <v>7</v>
          </cell>
          <cell r="AD3817">
            <v>10</v>
          </cell>
          <cell r="AE3817">
            <v>10</v>
          </cell>
          <cell r="AF3817">
            <v>20</v>
          </cell>
          <cell r="AG3817">
            <v>11</v>
          </cell>
          <cell r="AH3817">
            <v>7</v>
          </cell>
          <cell r="AJ3817">
            <v>10</v>
          </cell>
          <cell r="AK3817">
            <v>19</v>
          </cell>
          <cell r="AL3817">
            <v>19</v>
          </cell>
          <cell r="AM3817">
            <v>42</v>
          </cell>
          <cell r="AN3817">
            <v>55</v>
          </cell>
          <cell r="AO3817">
            <v>67</v>
          </cell>
          <cell r="AP3817">
            <v>84</v>
          </cell>
          <cell r="AQ3817">
            <v>86</v>
          </cell>
          <cell r="AR3817">
            <v>98</v>
          </cell>
          <cell r="AS3817">
            <v>98</v>
          </cell>
          <cell r="AT3817">
            <v>120</v>
          </cell>
          <cell r="AU3817">
            <v>131</v>
          </cell>
          <cell r="AV3817">
            <v>139</v>
          </cell>
          <cell r="AW3817">
            <v>11</v>
          </cell>
          <cell r="AX3817">
            <v>20</v>
          </cell>
          <cell r="AY3817">
            <v>30</v>
          </cell>
          <cell r="AZ3817">
            <v>40</v>
          </cell>
          <cell r="BA3817">
            <v>52</v>
          </cell>
          <cell r="BB3817">
            <v>58</v>
          </cell>
          <cell r="BC3817">
            <v>72</v>
          </cell>
          <cell r="BD3817">
            <v>79</v>
          </cell>
          <cell r="BE3817">
            <v>89</v>
          </cell>
          <cell r="BF3817">
            <v>89</v>
          </cell>
          <cell r="BG3817">
            <v>109</v>
          </cell>
          <cell r="BH3817">
            <v>120</v>
          </cell>
          <cell r="BI3817">
            <v>127</v>
          </cell>
        </row>
        <row r="3818">
          <cell r="G3818" t="str">
            <v>DY502</v>
          </cell>
          <cell r="H3818" t="str">
            <v>GP1 %</v>
          </cell>
          <cell r="I3818">
            <v>0.23809523809523808</v>
          </cell>
          <cell r="J3818">
            <v>0.25714285714285712</v>
          </cell>
          <cell r="K3818">
            <v>0</v>
          </cell>
          <cell r="L3818">
            <v>0.23958333333333334</v>
          </cell>
          <cell r="M3818">
            <v>0.31707317073170732</v>
          </cell>
          <cell r="N3818">
            <v>0.23529411764705882</v>
          </cell>
          <cell r="O3818">
            <v>0.19540229885057472</v>
          </cell>
          <cell r="P3818">
            <v>6.25E-2</v>
          </cell>
          <cell r="Q3818">
            <v>0.21428571428571427</v>
          </cell>
          <cell r="R3818">
            <v>0.21428571428571427</v>
          </cell>
          <cell r="S3818">
            <v>0.3728813559322034</v>
          </cell>
          <cell r="T3818">
            <v>0.22916666666666666</v>
          </cell>
          <cell r="U3818">
            <v>0.1951219512195122</v>
          </cell>
          <cell r="V3818">
            <v>0.2558139534883721</v>
          </cell>
          <cell r="W3818">
            <v>0.2</v>
          </cell>
          <cell r="X3818">
            <v>0.19607843137254902</v>
          </cell>
          <cell r="Y3818">
            <v>0.17857142857142858</v>
          </cell>
          <cell r="Z3818">
            <v>0.21818181818181817</v>
          </cell>
          <cell r="AA3818">
            <v>0.11764705882352941</v>
          </cell>
          <cell r="AB3818">
            <v>0.26923076923076922</v>
          </cell>
          <cell r="AC3818">
            <v>0.18421052631578946</v>
          </cell>
          <cell r="AD3818">
            <v>0.25</v>
          </cell>
          <cell r="AE3818">
            <v>0.25</v>
          </cell>
          <cell r="AF3818">
            <v>0.25641025641025639</v>
          </cell>
          <cell r="AG3818">
            <v>0.23404255319148937</v>
          </cell>
          <cell r="AH3818">
            <v>0.2</v>
          </cell>
          <cell r="AJ3818">
            <v>0.23809523809523808</v>
          </cell>
          <cell r="AK3818">
            <v>0.24675324675324675</v>
          </cell>
          <cell r="AL3818">
            <v>0.24675324675324675</v>
          </cell>
          <cell r="AM3818">
            <v>0.24277456647398843</v>
          </cell>
          <cell r="AN3818">
            <v>0.2570093457943925</v>
          </cell>
          <cell r="AO3818">
            <v>0.25283018867924528</v>
          </cell>
          <cell r="AP3818">
            <v>0.23863636363636365</v>
          </cell>
          <cell r="AQ3818">
            <v>0.22395833333333334</v>
          </cell>
          <cell r="AR3818">
            <v>0.22272727272727272</v>
          </cell>
          <cell r="AS3818">
            <v>0.22272727272727272</v>
          </cell>
          <cell r="AT3818">
            <v>0.24048096192384769</v>
          </cell>
          <cell r="AU3818">
            <v>0.23948811700182815</v>
          </cell>
          <cell r="AV3818">
            <v>0.23639455782312926</v>
          </cell>
          <cell r="AW3818">
            <v>0.2558139534883721</v>
          </cell>
          <cell r="AX3818">
            <v>0.22727272727272727</v>
          </cell>
          <cell r="AY3818">
            <v>0.21582733812949639</v>
          </cell>
          <cell r="AZ3818">
            <v>0.20512820512820512</v>
          </cell>
          <cell r="BA3818">
            <v>0.20799999999999999</v>
          </cell>
          <cell r="BB3818">
            <v>0.19269102990033224</v>
          </cell>
          <cell r="BC3818">
            <v>0.20396600566572237</v>
          </cell>
          <cell r="BD3818">
            <v>0.20204603580562661</v>
          </cell>
          <cell r="BE3818">
            <v>0.20649651972157773</v>
          </cell>
          <cell r="BF3818">
            <v>0.20649651972157773</v>
          </cell>
          <cell r="BG3818">
            <v>0.21414538310412573</v>
          </cell>
          <cell r="BH3818">
            <v>0.21582733812949639</v>
          </cell>
          <cell r="BI3818">
            <v>0.21489001692047377</v>
          </cell>
        </row>
        <row r="3819">
          <cell r="G3819" t="str">
            <v>DY502100150</v>
          </cell>
          <cell r="H3819" t="str">
            <v>Fixed costs prod.</v>
          </cell>
          <cell r="I3819">
            <v>-3</v>
          </cell>
          <cell r="J3819">
            <v>-1</v>
          </cell>
          <cell r="K3819">
            <v>0</v>
          </cell>
          <cell r="L3819">
            <v>-6</v>
          </cell>
          <cell r="M3819">
            <v>-6</v>
          </cell>
          <cell r="N3819">
            <v>-4</v>
          </cell>
          <cell r="O3819">
            <v>-6</v>
          </cell>
          <cell r="P3819">
            <v>-5</v>
          </cell>
          <cell r="Q3819">
            <v>-4</v>
          </cell>
          <cell r="R3819">
            <v>-4</v>
          </cell>
          <cell r="S3819">
            <v>-6</v>
          </cell>
          <cell r="T3819">
            <v>-2</v>
          </cell>
          <cell r="U3819">
            <v>-6</v>
          </cell>
          <cell r="V3819">
            <v>-2</v>
          </cell>
          <cell r="W3819">
            <v>-2</v>
          </cell>
          <cell r="X3819">
            <v>-2</v>
          </cell>
          <cell r="Y3819">
            <v>-4</v>
          </cell>
          <cell r="Z3819">
            <v>-3</v>
          </cell>
          <cell r="AA3819">
            <v>-1</v>
          </cell>
          <cell r="AB3819">
            <v>-2</v>
          </cell>
          <cell r="AC3819">
            <v>-2</v>
          </cell>
          <cell r="AD3819">
            <v>-2</v>
          </cell>
          <cell r="AE3819">
            <v>-2</v>
          </cell>
          <cell r="AF3819">
            <v>-5</v>
          </cell>
          <cell r="AG3819">
            <v>-2</v>
          </cell>
          <cell r="AH3819">
            <v>0</v>
          </cell>
          <cell r="AJ3819">
            <v>-3</v>
          </cell>
          <cell r="AK3819">
            <v>-4</v>
          </cell>
          <cell r="AL3819">
            <v>-4</v>
          </cell>
          <cell r="AM3819">
            <v>-10</v>
          </cell>
          <cell r="AN3819">
            <v>-16</v>
          </cell>
          <cell r="AO3819">
            <v>-20</v>
          </cell>
          <cell r="AP3819">
            <v>-26</v>
          </cell>
          <cell r="AQ3819">
            <v>-31</v>
          </cell>
          <cell r="AR3819">
            <v>-35</v>
          </cell>
          <cell r="AS3819">
            <v>-35</v>
          </cell>
          <cell r="AT3819">
            <v>-41</v>
          </cell>
          <cell r="AU3819">
            <v>-43</v>
          </cell>
          <cell r="AV3819">
            <v>-49</v>
          </cell>
          <cell r="AW3819">
            <v>-2</v>
          </cell>
          <cell r="AX3819">
            <v>-4</v>
          </cell>
          <cell r="AY3819">
            <v>-6</v>
          </cell>
          <cell r="AZ3819">
            <v>-10</v>
          </cell>
          <cell r="BA3819">
            <v>-13</v>
          </cell>
          <cell r="BB3819">
            <v>-14</v>
          </cell>
          <cell r="BC3819">
            <v>-16</v>
          </cell>
          <cell r="BD3819">
            <v>-18</v>
          </cell>
          <cell r="BE3819">
            <v>-20</v>
          </cell>
          <cell r="BF3819">
            <v>-20</v>
          </cell>
          <cell r="BG3819">
            <v>-25</v>
          </cell>
          <cell r="BH3819">
            <v>-27</v>
          </cell>
          <cell r="BI3819">
            <v>-27</v>
          </cell>
        </row>
        <row r="3820">
          <cell r="G3820" t="str">
            <v>DY502100180</v>
          </cell>
          <cell r="H3820" t="str">
            <v xml:space="preserve">GP2  </v>
          </cell>
          <cell r="I3820">
            <v>7</v>
          </cell>
          <cell r="J3820">
            <v>8</v>
          </cell>
          <cell r="K3820">
            <v>0</v>
          </cell>
          <cell r="L3820">
            <v>17</v>
          </cell>
          <cell r="M3820">
            <v>7</v>
          </cell>
          <cell r="N3820">
            <v>8</v>
          </cell>
          <cell r="O3820">
            <v>11</v>
          </cell>
          <cell r="P3820">
            <v>-3</v>
          </cell>
          <cell r="Q3820">
            <v>8</v>
          </cell>
          <cell r="R3820">
            <v>8</v>
          </cell>
          <cell r="S3820">
            <v>16</v>
          </cell>
          <cell r="T3820">
            <v>9</v>
          </cell>
          <cell r="U3820">
            <v>2</v>
          </cell>
          <cell r="V3820">
            <v>9</v>
          </cell>
          <cell r="W3820">
            <v>7</v>
          </cell>
          <cell r="X3820">
            <v>8</v>
          </cell>
          <cell r="Y3820">
            <v>6</v>
          </cell>
          <cell r="Z3820">
            <v>9</v>
          </cell>
          <cell r="AA3820">
            <v>5</v>
          </cell>
          <cell r="AB3820">
            <v>12</v>
          </cell>
          <cell r="AC3820">
            <v>5</v>
          </cell>
          <cell r="AD3820">
            <v>8</v>
          </cell>
          <cell r="AE3820">
            <v>8</v>
          </cell>
          <cell r="AF3820">
            <v>15</v>
          </cell>
          <cell r="AG3820">
            <v>9</v>
          </cell>
          <cell r="AH3820">
            <v>7</v>
          </cell>
          <cell r="AJ3820">
            <v>7</v>
          </cell>
          <cell r="AK3820">
            <v>15</v>
          </cell>
          <cell r="AL3820">
            <v>15</v>
          </cell>
          <cell r="AM3820">
            <v>32</v>
          </cell>
          <cell r="AN3820">
            <v>39</v>
          </cell>
          <cell r="AO3820">
            <v>47</v>
          </cell>
          <cell r="AP3820">
            <v>58</v>
          </cell>
          <cell r="AQ3820">
            <v>55</v>
          </cell>
          <cell r="AR3820">
            <v>63</v>
          </cell>
          <cell r="AS3820">
            <v>63</v>
          </cell>
          <cell r="AT3820">
            <v>79</v>
          </cell>
          <cell r="AU3820">
            <v>88</v>
          </cell>
          <cell r="AV3820">
            <v>90</v>
          </cell>
          <cell r="AW3820">
            <v>9</v>
          </cell>
          <cell r="AX3820">
            <v>16</v>
          </cell>
          <cell r="AY3820">
            <v>24</v>
          </cell>
          <cell r="AZ3820">
            <v>30</v>
          </cell>
          <cell r="BA3820">
            <v>39</v>
          </cell>
          <cell r="BB3820">
            <v>44</v>
          </cell>
          <cell r="BC3820">
            <v>56</v>
          </cell>
          <cell r="BD3820">
            <v>61</v>
          </cell>
          <cell r="BE3820">
            <v>69</v>
          </cell>
          <cell r="BF3820">
            <v>69</v>
          </cell>
          <cell r="BG3820">
            <v>84</v>
          </cell>
          <cell r="BH3820">
            <v>93</v>
          </cell>
          <cell r="BI3820">
            <v>100</v>
          </cell>
        </row>
        <row r="3821">
          <cell r="G3821" t="str">
            <v>DY502</v>
          </cell>
          <cell r="H3821" t="str">
            <v>GP2 %</v>
          </cell>
          <cell r="I3821">
            <v>0.16666666666666666</v>
          </cell>
          <cell r="J3821">
            <v>0.22857142857142856</v>
          </cell>
          <cell r="K3821">
            <v>0</v>
          </cell>
          <cell r="L3821">
            <v>0.17708333333333334</v>
          </cell>
          <cell r="M3821">
            <v>0.17073170731707318</v>
          </cell>
          <cell r="N3821">
            <v>0.15686274509803921</v>
          </cell>
          <cell r="O3821">
            <v>0.12643678160919541</v>
          </cell>
          <cell r="P3821">
            <v>-9.375E-2</v>
          </cell>
          <cell r="Q3821">
            <v>0.14285714285714285</v>
          </cell>
          <cell r="R3821">
            <v>0.14285714285714285</v>
          </cell>
          <cell r="S3821">
            <v>0.2711864406779661</v>
          </cell>
          <cell r="T3821">
            <v>0.1875</v>
          </cell>
          <cell r="U3821">
            <v>4.878048780487805E-2</v>
          </cell>
          <cell r="V3821">
            <v>0.20930232558139536</v>
          </cell>
          <cell r="W3821">
            <v>0.15555555555555556</v>
          </cell>
          <cell r="X3821">
            <v>0.15686274509803921</v>
          </cell>
          <cell r="Y3821">
            <v>0.10714285714285714</v>
          </cell>
          <cell r="Z3821">
            <v>0.16363636363636364</v>
          </cell>
          <cell r="AA3821">
            <v>9.8039215686274508E-2</v>
          </cell>
          <cell r="AB3821">
            <v>0.23076923076923078</v>
          </cell>
          <cell r="AC3821">
            <v>0.13157894736842105</v>
          </cell>
          <cell r="AD3821">
            <v>0.2</v>
          </cell>
          <cell r="AE3821">
            <v>0.2</v>
          </cell>
          <cell r="AF3821">
            <v>0.19230769230769232</v>
          </cell>
          <cell r="AG3821">
            <v>0.19148936170212766</v>
          </cell>
          <cell r="AH3821">
            <v>0.2</v>
          </cell>
          <cell r="AJ3821">
            <v>0.16666666666666666</v>
          </cell>
          <cell r="AK3821">
            <v>0.19480519480519481</v>
          </cell>
          <cell r="AL3821">
            <v>0.19480519480519481</v>
          </cell>
          <cell r="AM3821">
            <v>0.18497109826589594</v>
          </cell>
          <cell r="AN3821">
            <v>0.1822429906542056</v>
          </cell>
          <cell r="AO3821">
            <v>0.17735849056603772</v>
          </cell>
          <cell r="AP3821">
            <v>0.16477272727272727</v>
          </cell>
          <cell r="AQ3821">
            <v>0.14322916666666666</v>
          </cell>
          <cell r="AR3821">
            <v>0.14318181818181819</v>
          </cell>
          <cell r="AS3821">
            <v>0.14318181818181819</v>
          </cell>
          <cell r="AT3821">
            <v>0.15831663326653306</v>
          </cell>
          <cell r="AU3821">
            <v>0.16087751371115175</v>
          </cell>
          <cell r="AV3821">
            <v>0.15306122448979592</v>
          </cell>
          <cell r="AW3821">
            <v>0.20930232558139536</v>
          </cell>
          <cell r="AX3821">
            <v>0.18181818181818182</v>
          </cell>
          <cell r="AY3821">
            <v>0.17266187050359713</v>
          </cell>
          <cell r="AZ3821">
            <v>0.15384615384615385</v>
          </cell>
          <cell r="BA3821">
            <v>0.156</v>
          </cell>
          <cell r="BB3821">
            <v>0.1461794019933555</v>
          </cell>
          <cell r="BC3821">
            <v>0.15864022662889518</v>
          </cell>
          <cell r="BD3821">
            <v>0.15601023017902813</v>
          </cell>
          <cell r="BE3821">
            <v>0.16009280742459397</v>
          </cell>
          <cell r="BF3821">
            <v>0.16009280742459397</v>
          </cell>
          <cell r="BG3821">
            <v>0.16502946954813361</v>
          </cell>
          <cell r="BH3821">
            <v>0.1672661870503597</v>
          </cell>
          <cell r="BI3821">
            <v>0.16920473773265651</v>
          </cell>
        </row>
        <row r="3822">
          <cell r="G3822" t="str">
            <v>DY502100250</v>
          </cell>
          <cell r="H3822" t="str">
            <v>Marketing &amp; sales exp.</v>
          </cell>
          <cell r="I3822">
            <v>-1</v>
          </cell>
          <cell r="J3822">
            <v>0</v>
          </cell>
          <cell r="K3822">
            <v>-1</v>
          </cell>
          <cell r="L3822">
            <v>0</v>
          </cell>
          <cell r="M3822">
            <v>-1</v>
          </cell>
          <cell r="N3822">
            <v>0</v>
          </cell>
          <cell r="O3822">
            <v>-2</v>
          </cell>
          <cell r="P3822">
            <v>0</v>
          </cell>
          <cell r="Q3822">
            <v>-1</v>
          </cell>
          <cell r="R3822">
            <v>-1</v>
          </cell>
          <cell r="S3822">
            <v>0</v>
          </cell>
          <cell r="T3822">
            <v>-1</v>
          </cell>
          <cell r="U3822">
            <v>0</v>
          </cell>
          <cell r="V3822">
            <v>-1</v>
          </cell>
          <cell r="W3822">
            <v>-1</v>
          </cell>
          <cell r="X3822">
            <v>0</v>
          </cell>
          <cell r="Y3822">
            <v>-1</v>
          </cell>
          <cell r="Z3822">
            <v>-1</v>
          </cell>
          <cell r="AA3822">
            <v>-1</v>
          </cell>
          <cell r="AB3822">
            <v>-1</v>
          </cell>
          <cell r="AC3822">
            <v>-1</v>
          </cell>
          <cell r="AD3822">
            <v>-1</v>
          </cell>
          <cell r="AE3822">
            <v>-1</v>
          </cell>
          <cell r="AF3822">
            <v>-1</v>
          </cell>
          <cell r="AG3822">
            <v>-1</v>
          </cell>
          <cell r="AH3822">
            <v>-1</v>
          </cell>
          <cell r="AJ3822">
            <v>-1</v>
          </cell>
          <cell r="AK3822">
            <v>-1</v>
          </cell>
          <cell r="AL3822">
            <v>-2</v>
          </cell>
          <cell r="AM3822">
            <v>-2</v>
          </cell>
          <cell r="AN3822">
            <v>-3</v>
          </cell>
          <cell r="AO3822">
            <v>-3</v>
          </cell>
          <cell r="AP3822">
            <v>-5</v>
          </cell>
          <cell r="AQ3822">
            <v>-5</v>
          </cell>
          <cell r="AR3822">
            <v>-6</v>
          </cell>
          <cell r="AS3822">
            <v>-6</v>
          </cell>
          <cell r="AT3822">
            <v>-6</v>
          </cell>
          <cell r="AU3822">
            <v>-7</v>
          </cell>
          <cell r="AV3822">
            <v>-7</v>
          </cell>
          <cell r="AW3822">
            <v>-1</v>
          </cell>
          <cell r="AX3822">
            <v>-2</v>
          </cell>
          <cell r="AY3822">
            <v>-2</v>
          </cell>
          <cell r="AZ3822">
            <v>-3</v>
          </cell>
          <cell r="BA3822">
            <v>-4</v>
          </cell>
          <cell r="BB3822">
            <v>-5</v>
          </cell>
          <cell r="BC3822">
            <v>-6</v>
          </cell>
          <cell r="BD3822">
            <v>-7</v>
          </cell>
          <cell r="BE3822">
            <v>-8</v>
          </cell>
          <cell r="BF3822">
            <v>-8</v>
          </cell>
          <cell r="BG3822">
            <v>-9</v>
          </cell>
          <cell r="BH3822">
            <v>-10</v>
          </cell>
          <cell r="BI3822">
            <v>-11</v>
          </cell>
        </row>
        <row r="3823">
          <cell r="G3823" t="str">
            <v>DY502100260</v>
          </cell>
          <cell r="H3823" t="str">
            <v>R&amp;D expenses</v>
          </cell>
          <cell r="I3823">
            <v>-1</v>
          </cell>
          <cell r="J3823">
            <v>-1</v>
          </cell>
          <cell r="K3823">
            <v>-1</v>
          </cell>
          <cell r="L3823">
            <v>-3</v>
          </cell>
          <cell r="M3823">
            <v>-1</v>
          </cell>
          <cell r="N3823">
            <v>-1</v>
          </cell>
          <cell r="O3823">
            <v>-4</v>
          </cell>
          <cell r="P3823">
            <v>0</v>
          </cell>
          <cell r="Q3823">
            <v>-2</v>
          </cell>
          <cell r="R3823">
            <v>-2</v>
          </cell>
          <cell r="S3823">
            <v>-1</v>
          </cell>
          <cell r="T3823">
            <v>-1</v>
          </cell>
          <cell r="U3823">
            <v>-2</v>
          </cell>
          <cell r="V3823">
            <v>-1</v>
          </cell>
          <cell r="W3823">
            <v>-2</v>
          </cell>
          <cell r="X3823">
            <v>-1</v>
          </cell>
          <cell r="Y3823">
            <v>-2</v>
          </cell>
          <cell r="Z3823">
            <v>-2</v>
          </cell>
          <cell r="AA3823">
            <v>-1</v>
          </cell>
          <cell r="AB3823">
            <v>-2</v>
          </cell>
          <cell r="AC3823">
            <v>-2</v>
          </cell>
          <cell r="AD3823">
            <v>-2</v>
          </cell>
          <cell r="AE3823">
            <v>-2</v>
          </cell>
          <cell r="AF3823">
            <v>-3</v>
          </cell>
          <cell r="AG3823">
            <v>-2</v>
          </cell>
          <cell r="AH3823">
            <v>-2</v>
          </cell>
          <cell r="AJ3823">
            <v>-1</v>
          </cell>
          <cell r="AK3823">
            <v>-2</v>
          </cell>
          <cell r="AL3823">
            <v>-3</v>
          </cell>
          <cell r="AM3823">
            <v>-6</v>
          </cell>
          <cell r="AN3823">
            <v>-7</v>
          </cell>
          <cell r="AO3823">
            <v>-8</v>
          </cell>
          <cell r="AP3823">
            <v>-12</v>
          </cell>
          <cell r="AQ3823">
            <v>-12</v>
          </cell>
          <cell r="AR3823">
            <v>-14</v>
          </cell>
          <cell r="AS3823">
            <v>-14</v>
          </cell>
          <cell r="AT3823">
            <v>-15</v>
          </cell>
          <cell r="AU3823">
            <v>-16</v>
          </cell>
          <cell r="AV3823">
            <v>-18</v>
          </cell>
          <cell r="AW3823">
            <v>-1</v>
          </cell>
          <cell r="AX3823">
            <v>-3</v>
          </cell>
          <cell r="AY3823">
            <v>-4</v>
          </cell>
          <cell r="AZ3823">
            <v>-6</v>
          </cell>
          <cell r="BA3823">
            <v>-8</v>
          </cell>
          <cell r="BB3823">
            <v>-9</v>
          </cell>
          <cell r="BC3823">
            <v>-11</v>
          </cell>
          <cell r="BD3823">
            <v>-13</v>
          </cell>
          <cell r="BE3823">
            <v>-15</v>
          </cell>
          <cell r="BF3823">
            <v>-15</v>
          </cell>
          <cell r="BG3823">
            <v>-18</v>
          </cell>
          <cell r="BH3823">
            <v>-20</v>
          </cell>
          <cell r="BI3823">
            <v>-22</v>
          </cell>
        </row>
        <row r="3824">
          <cell r="G3824" t="str">
            <v>DY502100270</v>
          </cell>
          <cell r="H3824" t="str">
            <v>Adm expenses</v>
          </cell>
          <cell r="I3824">
            <v>-4</v>
          </cell>
          <cell r="J3824">
            <v>-1</v>
          </cell>
          <cell r="K3824">
            <v>-2</v>
          </cell>
          <cell r="L3824">
            <v>-3</v>
          </cell>
          <cell r="M3824">
            <v>-2</v>
          </cell>
          <cell r="N3824">
            <v>-3</v>
          </cell>
          <cell r="O3824">
            <v>-5</v>
          </cell>
          <cell r="P3824">
            <v>-3</v>
          </cell>
          <cell r="Q3824">
            <v>-7</v>
          </cell>
          <cell r="R3824">
            <v>-7</v>
          </cell>
          <cell r="S3824">
            <v>-2</v>
          </cell>
          <cell r="T3824">
            <v>-4</v>
          </cell>
          <cell r="U3824">
            <v>0</v>
          </cell>
          <cell r="V3824">
            <v>-2</v>
          </cell>
          <cell r="W3824">
            <v>-2</v>
          </cell>
          <cell r="X3824">
            <v>-3</v>
          </cell>
          <cell r="Y3824">
            <v>-3</v>
          </cell>
          <cell r="Z3824">
            <v>-2</v>
          </cell>
          <cell r="AA3824">
            <v>-2</v>
          </cell>
          <cell r="AB3824">
            <v>-2</v>
          </cell>
          <cell r="AC3824">
            <v>-3</v>
          </cell>
          <cell r="AD3824">
            <v>-3</v>
          </cell>
          <cell r="AE3824">
            <v>-3</v>
          </cell>
          <cell r="AF3824">
            <v>-2</v>
          </cell>
          <cell r="AG3824">
            <v>-3</v>
          </cell>
          <cell r="AH3824">
            <v>-2</v>
          </cell>
          <cell r="AJ3824">
            <v>-4</v>
          </cell>
          <cell r="AK3824">
            <v>-5</v>
          </cell>
          <cell r="AL3824">
            <v>-7</v>
          </cell>
          <cell r="AM3824">
            <v>-10</v>
          </cell>
          <cell r="AN3824">
            <v>-12</v>
          </cell>
          <cell r="AO3824">
            <v>-15</v>
          </cell>
          <cell r="AP3824">
            <v>-20</v>
          </cell>
          <cell r="AQ3824">
            <v>-23</v>
          </cell>
          <cell r="AR3824">
            <v>-30</v>
          </cell>
          <cell r="AS3824">
            <v>-30</v>
          </cell>
          <cell r="AT3824">
            <v>-32</v>
          </cell>
          <cell r="AU3824">